   </c>
      <c r="BT3781">
        <v>0.38606518802779366</v>
      </c>
      <c r="BU3781">
        <v>0.25784649505400092</v>
      </c>
      <c r="BV3781">
        <v>0.15404101133521894</v>
      </c>
      <c r="BW3781">
        <v>8.0866567548047413E-2</v>
      </c>
      <c r="BX3781">
        <v>3.6560445197544082E-2</v>
      </c>
      <c r="BY3781">
        <v>1.3833380257057432E-2</v>
      </c>
      <c r="BZ3781">
        <v>4.1128335688028015E-3</v>
      </c>
      <c r="CA3781">
        <v>9.8280024698994806E-4</v>
      </c>
      <c r="CB3781">
        <v>1.809344559331148E-4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2</v>
      </c>
      <c r="DA3781">
        <v>7.4999999999999997E-3</v>
      </c>
      <c r="DB3781">
        <v>75</v>
      </c>
      <c r="DC3781">
        <v>3600</v>
      </c>
    </row>
    <row r="3782" spans="1:107" x14ac:dyDescent="0.3">
      <c r="A3782">
        <v>1.25745</v>
      </c>
      <c r="B3782">
        <v>142783</v>
      </c>
      <c r="C3782">
        <v>70727.8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2.117945364671875E-5</v>
      </c>
      <c r="AE3782">
        <v>3.8311008516754718E-5</v>
      </c>
      <c r="AF3782">
        <v>2.0380395704103444E-5</v>
      </c>
      <c r="AG3782">
        <v>2.4502624918473048E-5</v>
      </c>
      <c r="AH3782">
        <v>3.5605402285243883E-5</v>
      </c>
      <c r="AI3782">
        <v>5.2525723284243936E-5</v>
      </c>
      <c r="AJ3782">
        <v>7.1106418855587387E-5</v>
      </c>
      <c r="AK3782">
        <v>1.001490667423474E-4</v>
      </c>
      <c r="AL3782">
        <v>1.3924424320428512E-4</v>
      </c>
      <c r="AM3782">
        <v>2.0629996036883438E-4</v>
      </c>
      <c r="AN3782">
        <v>2.9453141034790063E-4</v>
      </c>
      <c r="AO3782">
        <v>3.9880118172366748E-4</v>
      </c>
      <c r="AP3782">
        <v>5.7431022112876121E-4</v>
      </c>
      <c r="AQ3782">
        <v>8.3306052125248502E-4</v>
      </c>
      <c r="AR3782">
        <v>1.177253248956793E-3</v>
      </c>
      <c r="AS3782">
        <v>1.7015740711566528E-3</v>
      </c>
      <c r="AT3782">
        <v>2.4364557864526904E-3</v>
      </c>
      <c r="AU3782">
        <v>3.4606951949024121E-3</v>
      </c>
      <c r="AV3782">
        <v>4.9459299884259357E-3</v>
      </c>
      <c r="AW3782">
        <v>7.0341930159638823E-3</v>
      </c>
      <c r="AX3782">
        <v>1.0010502808653194E-2</v>
      </c>
      <c r="AY3782">
        <v>1.4297868705915462E-2</v>
      </c>
      <c r="AZ3782">
        <v>2.0290501737705243E-2</v>
      </c>
      <c r="BA3782">
        <v>2.862427388479067E-2</v>
      </c>
      <c r="BB3782">
        <v>4.0204653207600138E-2</v>
      </c>
      <c r="BC3782">
        <v>5.6452410178674167E-2</v>
      </c>
      <c r="BD3782">
        <v>7.8850759939861348E-2</v>
      </c>
      <c r="BE3782">
        <v>0.1089744117862132</v>
      </c>
      <c r="BF3782">
        <v>0.14929358310948418</v>
      </c>
      <c r="BG3782">
        <v>0.20279829573782879</v>
      </c>
      <c r="BH3782">
        <v>0.27204898360624119</v>
      </c>
      <c r="BI3782">
        <v>0.35931592548068503</v>
      </c>
      <c r="BJ3782">
        <v>0.46634969087075789</v>
      </c>
      <c r="BK3782">
        <v>0.59244567349743071</v>
      </c>
      <c r="BL3782">
        <v>0.73404712623129031</v>
      </c>
      <c r="BM3782">
        <v>0.88254630040927506</v>
      </c>
      <c r="BN3782">
        <v>1.0231951742402727</v>
      </c>
      <c r="BO3782">
        <v>1.1363849751196509</v>
      </c>
      <c r="BP3782">
        <v>1.200244057503542</v>
      </c>
      <c r="BQ3782">
        <v>1.194275220996651</v>
      </c>
      <c r="BR3782">
        <v>1.1075051657062676</v>
      </c>
      <c r="BS3782">
        <v>0.94738219319389239</v>
      </c>
      <c r="BT3782">
        <v>0.73775253843100264</v>
      </c>
      <c r="BU3782">
        <v>0.5144232696185983</v>
      </c>
      <c r="BV3782">
        <v>0.31617130583898312</v>
      </c>
      <c r="BW3782">
        <v>0.16827271024782037</v>
      </c>
      <c r="BX3782">
        <v>7.5843924710202792E-2</v>
      </c>
      <c r="BY3782">
        <v>2.8248126441142038E-2</v>
      </c>
      <c r="BZ3782">
        <v>8.2071324243520299E-3</v>
      </c>
      <c r="CA3782">
        <v>1.6900175672885415E-3</v>
      </c>
      <c r="CB3782">
        <v>2.780104474328368E-4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2</v>
      </c>
      <c r="DA3782">
        <v>0.01</v>
      </c>
      <c r="DB3782">
        <v>75</v>
      </c>
      <c r="DC3782">
        <v>300</v>
      </c>
    </row>
    <row r="3783" spans="1:107" x14ac:dyDescent="0.3">
      <c r="A3783">
        <v>0.89953099999999997</v>
      </c>
      <c r="B3783">
        <v>126484</v>
      </c>
      <c r="C3783">
        <v>60464.6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3.0073664184612807E-5</v>
      </c>
      <c r="AE3783">
        <v>5.4352015568603851E-5</v>
      </c>
      <c r="AF3783">
        <v>2.8813231425900409E-5</v>
      </c>
      <c r="AG3783">
        <v>3.4641123389760821E-5</v>
      </c>
      <c r="AH3783">
        <v>5.0252576833955878E-5</v>
      </c>
      <c r="AI3783">
        <v>7.4021857187080826E-5</v>
      </c>
      <c r="AJ3783">
        <v>1.0033903869643388E-4</v>
      </c>
      <c r="AK3783">
        <v>1.4156390542739461E-4</v>
      </c>
      <c r="AL3783">
        <v>1.9676734865346743E-4</v>
      </c>
      <c r="AM3783">
        <v>2.9128107454510143E-4</v>
      </c>
      <c r="AN3783">
        <v>4.1589269407946497E-4</v>
      </c>
      <c r="AO3783">
        <v>5.6342660408674971E-4</v>
      </c>
      <c r="AP3783">
        <v>8.1086870272102846E-4</v>
      </c>
      <c r="AQ3783">
        <v>1.1754698529529931E-3</v>
      </c>
      <c r="AR3783">
        <v>1.6625589523075561E-3</v>
      </c>
      <c r="AS3783">
        <v>2.3978537647456485E-3</v>
      </c>
      <c r="AT3783">
        <v>3.4212231636570741E-3</v>
      </c>
      <c r="AU3783">
        <v>4.8554055047570358E-3</v>
      </c>
      <c r="AV3783">
        <v>6.9318453223881204E-3</v>
      </c>
      <c r="AW3783">
        <v>9.8307746147493977E-3</v>
      </c>
      <c r="AX3783">
        <v>1.3936713342593329E-2</v>
      </c>
      <c r="AY3783">
        <v>1.9824756103310571E-2</v>
      </c>
      <c r="AZ3783">
        <v>2.8010367337070009E-2</v>
      </c>
      <c r="BA3783">
        <v>3.9335372877088839E-2</v>
      </c>
      <c r="BB3783">
        <v>5.4959812863609542E-2</v>
      </c>
      <c r="BC3783">
        <v>7.6604303381560462E-2</v>
      </c>
      <c r="BD3783">
        <v>0.10603119515507745</v>
      </c>
      <c r="BE3783">
        <v>0.14510378784590927</v>
      </c>
      <c r="BF3783">
        <v>0.19652768562964348</v>
      </c>
      <c r="BG3783">
        <v>0.26311359069607854</v>
      </c>
      <c r="BH3783">
        <v>0.34676070117110247</v>
      </c>
      <c r="BI3783">
        <v>0.4486436189122851</v>
      </c>
      <c r="BJ3783">
        <v>0.56873946112843232</v>
      </c>
      <c r="BK3783">
        <v>0.70311148453227246</v>
      </c>
      <c r="BL3783">
        <v>0.84369479631610977</v>
      </c>
      <c r="BM3783">
        <v>0.9775277344107014</v>
      </c>
      <c r="BN3783">
        <v>1.0874550790395023</v>
      </c>
      <c r="BO3783">
        <v>1.1540673738878349</v>
      </c>
      <c r="BP3783">
        <v>1.1597427339396276</v>
      </c>
      <c r="BQ3783">
        <v>1.0949103312563981</v>
      </c>
      <c r="BR3783">
        <v>0.96262278867881113</v>
      </c>
      <c r="BS3783">
        <v>0.78125857090853612</v>
      </c>
      <c r="BT3783">
        <v>0.57933972907878706</v>
      </c>
      <c r="BU3783">
        <v>0.38721371176016434</v>
      </c>
      <c r="BV3783">
        <v>0.22988616314390695</v>
      </c>
      <c r="BW3783">
        <v>0.11925556514039301</v>
      </c>
      <c r="BX3783">
        <v>5.2837726803414517E-2</v>
      </c>
      <c r="BY3783">
        <v>1.9454897682044003E-2</v>
      </c>
      <c r="BZ3783">
        <v>5.6189582812496454E-3</v>
      </c>
      <c r="CA3783">
        <v>1.1522372466253017E-3</v>
      </c>
      <c r="CB3783">
        <v>1.8938991680739103E-4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2</v>
      </c>
      <c r="DA3783">
        <v>0.01</v>
      </c>
      <c r="DB3783">
        <v>75</v>
      </c>
      <c r="DC3783">
        <v>600</v>
      </c>
    </row>
    <row r="3784" spans="1:107" x14ac:dyDescent="0.3">
      <c r="A3784">
        <v>0.69385600000000003</v>
      </c>
      <c r="B3784">
        <v>117046</v>
      </c>
      <c r="C3784">
        <v>53737.7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3.953594858698337E-5</v>
      </c>
      <c r="AE3784">
        <v>7.1490195334546113E-5</v>
      </c>
      <c r="AF3784">
        <v>3.7976982197243402E-5</v>
      </c>
      <c r="AG3784">
        <v>4.5658375029844347E-5</v>
      </c>
      <c r="AH3784">
        <v>6.6130909680316838E-5</v>
      </c>
      <c r="AI3784">
        <v>9.7274330008943096E-5</v>
      </c>
      <c r="AJ3784">
        <v>1.319570531925569E-4</v>
      </c>
      <c r="AK3784">
        <v>1.8636601002943888E-4</v>
      </c>
      <c r="AL3784">
        <v>2.5902400166944486E-4</v>
      </c>
      <c r="AM3784">
        <v>3.8322668248122899E-4</v>
      </c>
      <c r="AN3784">
        <v>5.4691102741153937E-4</v>
      </c>
      <c r="AO3784">
        <v>7.4053715482455323E-4</v>
      </c>
      <c r="AP3784">
        <v>1.064677111241537E-3</v>
      </c>
      <c r="AQ3784">
        <v>1.5417773713484566E-3</v>
      </c>
      <c r="AR3784">
        <v>2.1791452458718207E-3</v>
      </c>
      <c r="AS3784">
        <v>3.1404109867968258E-3</v>
      </c>
      <c r="AT3784">
        <v>4.4731716717297558E-3</v>
      </c>
      <c r="AU3784">
        <v>6.3359326719479303E-3</v>
      </c>
      <c r="AV3784">
        <v>9.0289886969388243E-3</v>
      </c>
      <c r="AW3784">
        <v>1.2771507764592092E-2</v>
      </c>
      <c r="AX3784">
        <v>1.8048383691842394E-2</v>
      </c>
      <c r="AY3784">
        <v>2.5588608327063053E-2</v>
      </c>
      <c r="AZ3784">
        <v>3.5998149184085698E-2</v>
      </c>
      <c r="BA3784">
        <v>5.0278282019977721E-2</v>
      </c>
      <c r="BB3784">
        <v>6.9818737557302599E-2</v>
      </c>
      <c r="BC3784">
        <v>9.6564400020115029E-2</v>
      </c>
      <c r="BD3784">
        <v>0.13241671497457597</v>
      </c>
      <c r="BE3784">
        <v>0.17935358996875125</v>
      </c>
      <c r="BF3784">
        <v>0.24001313212494557</v>
      </c>
      <c r="BG3784">
        <v>0.31662166304436051</v>
      </c>
      <c r="BH3784">
        <v>0.41017339858775664</v>
      </c>
      <c r="BI3784">
        <v>0.52027873188856533</v>
      </c>
      <c r="BJ3784">
        <v>0.64433092836880801</v>
      </c>
      <c r="BK3784">
        <v>0.77573419708944369</v>
      </c>
      <c r="BL3784">
        <v>0.90407976058560291</v>
      </c>
      <c r="BM3784">
        <v>1.0148452629002462</v>
      </c>
      <c r="BN3784">
        <v>1.0919046605710241</v>
      </c>
      <c r="BO3784">
        <v>1.1202089788714136</v>
      </c>
      <c r="BP3784">
        <v>1.089142917903096</v>
      </c>
      <c r="BQ3784">
        <v>0.99743426086362907</v>
      </c>
      <c r="BR3784">
        <v>0.85460242802926445</v>
      </c>
      <c r="BS3784">
        <v>0.67998611251772456</v>
      </c>
      <c r="BT3784">
        <v>0.49731928196275182</v>
      </c>
      <c r="BU3784">
        <v>0.32954136664744504</v>
      </c>
      <c r="BV3784">
        <v>0.19476309126084901</v>
      </c>
      <c r="BW3784">
        <v>0.10083385796097932</v>
      </c>
      <c r="BX3784">
        <v>4.4643639040094954E-2</v>
      </c>
      <c r="BY3784">
        <v>1.644555615746671E-2</v>
      </c>
      <c r="BZ3784">
        <v>4.7550701055686425E-3</v>
      </c>
      <c r="CA3784">
        <v>9.7567246208897008E-4</v>
      </c>
      <c r="CB3784">
        <v>1.598262630804547E-4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2</v>
      </c>
      <c r="DA3784">
        <v>0.01</v>
      </c>
      <c r="DB3784">
        <v>75</v>
      </c>
      <c r="DC3784">
        <v>900</v>
      </c>
    </row>
    <row r="3785" spans="1:107" x14ac:dyDescent="0.3">
      <c r="A3785">
        <v>0.56177900000000003</v>
      </c>
      <c r="B3785">
        <v>110967</v>
      </c>
      <c r="C3785">
        <v>48924.5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4.9774780098715688E-5</v>
      </c>
      <c r="AE3785">
        <v>8.9957668498902982E-5</v>
      </c>
      <c r="AF3785">
        <v>4.7688387608503347E-5</v>
      </c>
      <c r="AG3785">
        <v>5.7334052365953266E-5</v>
      </c>
      <c r="AH3785">
        <v>8.3015313867479049E-5</v>
      </c>
      <c r="AI3785">
        <v>1.2207546301820396E-4</v>
      </c>
      <c r="AJ3785">
        <v>1.6542785952326934E-4</v>
      </c>
      <c r="AK3785">
        <v>2.3339445565577187E-4</v>
      </c>
      <c r="AL3785">
        <v>3.2480310747772E-4</v>
      </c>
      <c r="AM3785">
        <v>4.8127591951035309E-4</v>
      </c>
      <c r="AN3785">
        <v>6.8670403414547551E-4</v>
      </c>
      <c r="AO3785">
        <v>9.2902359162166037E-4</v>
      </c>
      <c r="AP3785">
        <v>1.3347472775424797E-3</v>
      </c>
      <c r="AQ3785">
        <v>1.931948056253638E-3</v>
      </c>
      <c r="AR3785">
        <v>2.7283351401352425E-3</v>
      </c>
      <c r="AS3785">
        <v>3.9260029013018938E-3</v>
      </c>
      <c r="AT3785">
        <v>5.5815094891855993E-3</v>
      </c>
      <c r="AU3785">
        <v>7.8879508679061665E-3</v>
      </c>
      <c r="AV3785">
        <v>1.1212695599624605E-2</v>
      </c>
      <c r="AW3785">
        <v>1.5825147936038529E-2</v>
      </c>
      <c r="AX3785">
        <v>2.2303601799783114E-2</v>
      </c>
      <c r="AY3785">
        <v>3.1499915935767973E-2</v>
      </c>
      <c r="AZ3785">
        <v>4.4106755679229039E-2</v>
      </c>
      <c r="BA3785">
        <v>6.1272867007039655E-2</v>
      </c>
      <c r="BB3785">
        <v>8.4545254821874152E-2</v>
      </c>
      <c r="BC3785">
        <v>0.11603094177449512</v>
      </c>
      <c r="BD3785">
        <v>0.15764093854882169</v>
      </c>
      <c r="BE3785">
        <v>0.21120729020067006</v>
      </c>
      <c r="BF3785">
        <v>0.2790476814943193</v>
      </c>
      <c r="BG3785">
        <v>0.36266189306427971</v>
      </c>
      <c r="BH3785">
        <v>0.46198148082217011</v>
      </c>
      <c r="BI3785">
        <v>0.57492175674061863</v>
      </c>
      <c r="BJ3785">
        <v>0.69662162161285135</v>
      </c>
      <c r="BK3785">
        <v>0.81876772723474944</v>
      </c>
      <c r="BL3785">
        <v>0.93039664555583512</v>
      </c>
      <c r="BM3785">
        <v>1.0179929800033842</v>
      </c>
      <c r="BN3785">
        <v>1.0685730963966134</v>
      </c>
      <c r="BO3785">
        <v>1.0721028553549732</v>
      </c>
      <c r="BP3785">
        <v>1.0232582883916177</v>
      </c>
      <c r="BQ3785">
        <v>0.92411027283703417</v>
      </c>
      <c r="BR3785">
        <v>0.78437867226362579</v>
      </c>
      <c r="BS3785">
        <v>0.6207138159797968</v>
      </c>
      <c r="BT3785">
        <v>0.45277486123262128</v>
      </c>
      <c r="BU3785">
        <v>0.29971623735959929</v>
      </c>
      <c r="BV3785">
        <v>0.17707582435213648</v>
      </c>
      <c r="BW3785">
        <v>9.1680224575220556E-2</v>
      </c>
      <c r="BX3785">
        <v>4.060270298029587E-2</v>
      </c>
      <c r="BY3785">
        <v>1.4960771936209252E-2</v>
      </c>
      <c r="BZ3785">
        <v>4.3266499699591192E-3</v>
      </c>
      <c r="CA3785">
        <v>8.8776612505838748E-4</v>
      </c>
      <c r="CB3785">
        <v>1.4550956850486148E-4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2</v>
      </c>
      <c r="DA3785">
        <v>0.01</v>
      </c>
      <c r="DB3785">
        <v>75</v>
      </c>
      <c r="DC3785">
        <v>1200</v>
      </c>
    </row>
    <row r="3786" spans="1:107" x14ac:dyDescent="0.3">
      <c r="A3786">
        <v>0.47029100000000001</v>
      </c>
      <c r="B3786">
        <v>106757</v>
      </c>
      <c r="C3786">
        <v>45279.8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6.0616823429989759E-5</v>
      </c>
      <c r="AE3786">
        <v>1.0953188572504929E-4</v>
      </c>
      <c r="AF3786">
        <v>5.8021573805858946E-5</v>
      </c>
      <c r="AG3786">
        <v>6.9757274627313447E-5</v>
      </c>
      <c r="AH3786">
        <v>1.0099655698066419E-4</v>
      </c>
      <c r="AI3786">
        <v>1.4850848882091958E-4</v>
      </c>
      <c r="AJ3786">
        <v>2.0118707941625788E-4</v>
      </c>
      <c r="AK3786">
        <v>2.8372209870401412E-4</v>
      </c>
      <c r="AL3786">
        <v>3.9466208848694628E-4</v>
      </c>
      <c r="AM3786">
        <v>5.8425690591970786E-4</v>
      </c>
      <c r="AN3786">
        <v>8.3282800678360436E-4</v>
      </c>
      <c r="AO3786">
        <v>1.1258269891932893E-3</v>
      </c>
      <c r="AP3786">
        <v>1.6167862071775594E-3</v>
      </c>
      <c r="AQ3786">
        <v>2.3391543239578393E-3</v>
      </c>
      <c r="AR3786">
        <v>3.2994400952511232E-3</v>
      </c>
      <c r="AS3786">
        <v>4.7404129041586094E-3</v>
      </c>
      <c r="AT3786">
        <v>6.7286018661580106E-3</v>
      </c>
      <c r="AU3786">
        <v>9.4922193930227008E-3</v>
      </c>
      <c r="AV3786">
        <v>1.3465401690560557E-2</v>
      </c>
      <c r="AW3786">
        <v>1.8957438899504304E-2</v>
      </c>
      <c r="AX3786">
        <v>2.6633929381582329E-2</v>
      </c>
      <c r="AY3786">
        <v>3.7475430483030751E-2</v>
      </c>
      <c r="AZ3786">
        <v>5.2241288153427073E-2</v>
      </c>
      <c r="BA3786">
        <v>7.2180180912019762E-2</v>
      </c>
      <c r="BB3786">
        <v>9.8961834641140917E-2</v>
      </c>
      <c r="BC3786">
        <v>0.13475010624371747</v>
      </c>
      <c r="BD3786">
        <v>0.18132794832004007</v>
      </c>
      <c r="BE3786">
        <v>0.24029093530121531</v>
      </c>
      <c r="BF3786">
        <v>0.31349550725893599</v>
      </c>
      <c r="BG3786">
        <v>0.40150243480137238</v>
      </c>
      <c r="BH3786">
        <v>0.50299788053576244</v>
      </c>
      <c r="BI3786">
        <v>0.6144428934929419</v>
      </c>
      <c r="BJ3786">
        <v>0.72968211805041705</v>
      </c>
      <c r="BK3786">
        <v>0.84007090144984176</v>
      </c>
      <c r="BL3786">
        <v>0.93531167926627024</v>
      </c>
      <c r="BM3786">
        <v>1.0040281563207156</v>
      </c>
      <c r="BN3786">
        <v>1.0368607532676046</v>
      </c>
      <c r="BO3786">
        <v>1.027186052710831</v>
      </c>
      <c r="BP3786">
        <v>0.97177735581120916</v>
      </c>
      <c r="BQ3786">
        <v>0.8729818557752298</v>
      </c>
      <c r="BR3786">
        <v>0.7389866269050297</v>
      </c>
      <c r="BS3786">
        <v>0.58413517090061828</v>
      </c>
      <c r="BT3786">
        <v>0.42594856074802262</v>
      </c>
      <c r="BU3786">
        <v>0.28194550525784673</v>
      </c>
      <c r="BV3786">
        <v>0.16659112392358377</v>
      </c>
      <c r="BW3786">
        <v>8.6258599753817083E-2</v>
      </c>
      <c r="BX3786">
        <v>3.8199139312924284E-2</v>
      </c>
      <c r="BY3786">
        <v>1.4083589119166254E-2</v>
      </c>
      <c r="BZ3786">
        <v>4.0785246771675669E-3</v>
      </c>
      <c r="CA3786">
        <v>8.3429771498413604E-4</v>
      </c>
      <c r="CB3786">
        <v>1.3871805834302499E-4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2</v>
      </c>
      <c r="DA3786">
        <v>0.01</v>
      </c>
      <c r="DB3786">
        <v>75</v>
      </c>
      <c r="DC3786">
        <v>1500</v>
      </c>
    </row>
    <row r="3787" spans="1:107" x14ac:dyDescent="0.3">
      <c r="A3787">
        <v>0.40346799999999999</v>
      </c>
      <c r="B3787">
        <v>103689</v>
      </c>
      <c r="C3787">
        <v>42402.7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7.1836991651451473E-5</v>
      </c>
      <c r="AE3787">
        <v>1.2983238145869322E-4</v>
      </c>
      <c r="AF3787">
        <v>6.8830610044193617E-5</v>
      </c>
      <c r="AG3787">
        <v>8.2752594469153939E-5</v>
      </c>
      <c r="AH3787">
        <v>1.1975568497091742E-4</v>
      </c>
      <c r="AI3787">
        <v>1.7601915067584547E-4</v>
      </c>
      <c r="AJ3787">
        <v>2.3834156800164481E-4</v>
      </c>
      <c r="AK3787">
        <v>3.3596646291203459E-4</v>
      </c>
      <c r="AL3787">
        <v>4.6760458546744405E-4</v>
      </c>
      <c r="AM3787">
        <v>6.9221878345568138E-4</v>
      </c>
      <c r="AN3787">
        <v>9.8572851051107586E-4</v>
      </c>
      <c r="AO3787">
        <v>1.3314268390110903E-3</v>
      </c>
      <c r="AP3787">
        <v>1.9110228191705737E-3</v>
      </c>
      <c r="AQ3787">
        <v>2.7638417172904106E-3</v>
      </c>
      <c r="AR3787">
        <v>3.8954701449046428E-3</v>
      </c>
      <c r="AS3787">
        <v>5.5881797552293465E-3</v>
      </c>
      <c r="AT3787">
        <v>7.9160888991382516E-3</v>
      </c>
      <c r="AU3787">
        <v>1.1145549820029011E-2</v>
      </c>
      <c r="AV3787">
        <v>1.5776610077933489E-2</v>
      </c>
      <c r="AW3787">
        <v>2.2155684562327738E-2</v>
      </c>
      <c r="AX3787">
        <v>3.1032258309657269E-2</v>
      </c>
      <c r="AY3787">
        <v>4.3493488519233216E-2</v>
      </c>
      <c r="AZ3787">
        <v>6.0346082133745121E-2</v>
      </c>
      <c r="BA3787">
        <v>8.2918378805438869E-2</v>
      </c>
      <c r="BB3787">
        <v>0.11292639485145288</v>
      </c>
      <c r="BC3787">
        <v>0.15253677343443339</v>
      </c>
      <c r="BD3787">
        <v>0.20332886937564185</v>
      </c>
      <c r="BE3787">
        <v>0.26646512291320373</v>
      </c>
      <c r="BF3787">
        <v>0.34320690998541231</v>
      </c>
      <c r="BG3787">
        <v>0.43317663283206181</v>
      </c>
      <c r="BH3787">
        <v>0.53400027100357716</v>
      </c>
      <c r="BI3787">
        <v>0.64123523753998757</v>
      </c>
      <c r="BJ3787">
        <v>0.74821793692430039</v>
      </c>
      <c r="BK3787">
        <v>0.84682888444713167</v>
      </c>
      <c r="BL3787">
        <v>0.92840420231119758</v>
      </c>
      <c r="BM3787">
        <v>0.98391700076280664</v>
      </c>
      <c r="BN3787">
        <v>1.0063276464156288</v>
      </c>
      <c r="BO3787">
        <v>0.99056504007074919</v>
      </c>
      <c r="BP3787">
        <v>0.93373940402774036</v>
      </c>
      <c r="BQ3787">
        <v>0.83738130885234086</v>
      </c>
      <c r="BR3787">
        <v>0.70839439763806122</v>
      </c>
      <c r="BS3787">
        <v>0.55985677463939554</v>
      </c>
      <c r="BT3787">
        <v>0.4082465110113353</v>
      </c>
      <c r="BU3787">
        <v>0.27025259040735561</v>
      </c>
      <c r="BV3787">
        <v>0.15969769121820951</v>
      </c>
      <c r="BW3787">
        <v>8.269578627913661E-2</v>
      </c>
      <c r="BX3787">
        <v>3.6620331552216348E-2</v>
      </c>
      <c r="BY3787">
        <v>1.3499792258590214E-2</v>
      </c>
      <c r="BZ3787">
        <v>3.9136377844281624E-3</v>
      </c>
      <c r="CA3787">
        <v>8.0232388795821376E-4</v>
      </c>
      <c r="CB3787">
        <v>1.3286170726306085E-4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2</v>
      </c>
      <c r="DA3787">
        <v>0.01</v>
      </c>
      <c r="DB3787">
        <v>75</v>
      </c>
      <c r="DC3787">
        <v>1800</v>
      </c>
    </row>
    <row r="3788" spans="1:107" x14ac:dyDescent="0.3">
      <c r="A3788">
        <v>0.35267199999999999</v>
      </c>
      <c r="B3788">
        <v>101360</v>
      </c>
      <c r="C3788">
        <v>40057.5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8.3709630144367778E-5</v>
      </c>
      <c r="AE3788">
        <v>1.512670206049967E-4</v>
      </c>
      <c r="AF3788">
        <v>8.0145455573596574E-5</v>
      </c>
      <c r="AG3788">
        <v>9.6356030832344988E-5</v>
      </c>
      <c r="AH3788">
        <v>1.3945182489723224E-4</v>
      </c>
      <c r="AI3788">
        <v>2.0498188800821448E-4</v>
      </c>
      <c r="AJ3788">
        <v>2.7759727634376583E-4</v>
      </c>
      <c r="AK3788">
        <v>3.9126990895621284E-4</v>
      </c>
      <c r="AL3788">
        <v>5.4374293587734605E-4</v>
      </c>
      <c r="AM3788">
        <v>8.0408836677115935E-4</v>
      </c>
      <c r="AN3788">
        <v>1.1450547137150774E-3</v>
      </c>
      <c r="AO3788">
        <v>1.5457965729592106E-3</v>
      </c>
      <c r="AP3788">
        <v>2.2168072286285001E-3</v>
      </c>
      <c r="AQ3788">
        <v>3.2034318293851821E-3</v>
      </c>
      <c r="AR3788">
        <v>4.5095320791204672E-3</v>
      </c>
      <c r="AS3788">
        <v>6.4584694355733479E-3</v>
      </c>
      <c r="AT3788">
        <v>9.1373549841999788E-3</v>
      </c>
      <c r="AU3788">
        <v>1.2848308273527039E-2</v>
      </c>
      <c r="AV3788">
        <v>1.814869218216987E-2</v>
      </c>
      <c r="AW3788">
        <v>2.5413140201881769E-2</v>
      </c>
      <c r="AX3788">
        <v>3.5473676940074708E-2</v>
      </c>
      <c r="AY3788">
        <v>4.9520249068663605E-2</v>
      </c>
      <c r="AZ3788">
        <v>6.8376960743794568E-2</v>
      </c>
      <c r="BA3788">
        <v>9.3412335233441168E-2</v>
      </c>
      <c r="BB3788">
        <v>0.12634511079447197</v>
      </c>
      <c r="BC3788">
        <v>0.16924089098259001</v>
      </c>
      <c r="BD3788">
        <v>0.22340560120073036</v>
      </c>
      <c r="BE3788">
        <v>0.28954697274108959</v>
      </c>
      <c r="BF3788">
        <v>0.36826168823002159</v>
      </c>
      <c r="BG3788">
        <v>0.45831433650978842</v>
      </c>
      <c r="BH3788">
        <v>0.55656772059685822</v>
      </c>
      <c r="BI3788">
        <v>0.65816539848288325</v>
      </c>
      <c r="BJ3788">
        <v>0.75663337341000214</v>
      </c>
      <c r="BK3788">
        <v>0.8449925403134827</v>
      </c>
      <c r="BL3788">
        <v>0.91626952257482619</v>
      </c>
      <c r="BM3788">
        <v>0.96322602570914917</v>
      </c>
      <c r="BN3788">
        <v>0.98007530832252576</v>
      </c>
      <c r="BO3788">
        <v>0.96197708440005536</v>
      </c>
      <c r="BP3788">
        <v>0.90560957366633632</v>
      </c>
      <c r="BQ3788">
        <v>0.81179056047189757</v>
      </c>
      <c r="BR3788">
        <v>0.6866794718087984</v>
      </c>
      <c r="BS3788">
        <v>0.54269951309597664</v>
      </c>
      <c r="BT3788">
        <v>0.3957511842021525</v>
      </c>
      <c r="BU3788">
        <v>0.26198852090273006</v>
      </c>
      <c r="BV3788">
        <v>0.15481569830274133</v>
      </c>
      <c r="BW3788">
        <v>8.0175563980889708E-2</v>
      </c>
      <c r="BX3788">
        <v>3.5509531652406695E-2</v>
      </c>
      <c r="BY3788">
        <v>1.3091395352522753E-2</v>
      </c>
      <c r="BZ3788">
        <v>3.7966021949482581E-3</v>
      </c>
      <c r="CA3788">
        <v>7.7771213113953267E-4</v>
      </c>
      <c r="CB3788">
        <v>1.2878259623948712E-4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2</v>
      </c>
      <c r="DA3788">
        <v>0.01</v>
      </c>
      <c r="DB3788">
        <v>75</v>
      </c>
      <c r="DC3788">
        <v>2100</v>
      </c>
    </row>
    <row r="3789" spans="1:107" x14ac:dyDescent="0.3">
      <c r="A3789">
        <v>0.31276399999999999</v>
      </c>
      <c r="B3789">
        <v>99535</v>
      </c>
      <c r="C3789">
        <v>38100.699999999997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9.5992510088339892E-5</v>
      </c>
      <c r="AE3789">
        <v>1.7346083736764358E-4</v>
      </c>
      <c r="AF3789">
        <v>9.1900345060370615E-5</v>
      </c>
      <c r="AG3789">
        <v>1.1048851639515159E-4</v>
      </c>
      <c r="AH3789">
        <v>1.5974995738700671E-4</v>
      </c>
      <c r="AI3789">
        <v>2.3461452047296853E-4</v>
      </c>
      <c r="AJ3789">
        <v>3.1770958533457704E-4</v>
      </c>
      <c r="AK3789">
        <v>4.4780037102859938E-4</v>
      </c>
      <c r="AL3789">
        <v>6.2216079533250512E-4</v>
      </c>
      <c r="AM3789">
        <v>9.1983796986827582E-4</v>
      </c>
      <c r="AN3789">
        <v>1.3097212718207051E-3</v>
      </c>
      <c r="AO3789">
        <v>1.7676972991089407E-3</v>
      </c>
      <c r="AP3789">
        <v>2.5327076297461839E-3</v>
      </c>
      <c r="AQ3789">
        <v>3.6552396737921985E-3</v>
      </c>
      <c r="AR3789">
        <v>5.140480687489582E-3</v>
      </c>
      <c r="AS3789">
        <v>7.3532990102043944E-3</v>
      </c>
      <c r="AT3789">
        <v>1.0387683625593565E-2</v>
      </c>
      <c r="AU3789">
        <v>1.4582095480715726E-2</v>
      </c>
      <c r="AV3789">
        <v>2.0552326804083355E-2</v>
      </c>
      <c r="AW3789">
        <v>2.8701117466452306E-2</v>
      </c>
      <c r="AX3789">
        <v>3.99303356955669E-2</v>
      </c>
      <c r="AY3789">
        <v>5.5513303688546782E-2</v>
      </c>
      <c r="AZ3789">
        <v>7.628196777392493E-2</v>
      </c>
      <c r="BA3789">
        <v>0.10360907848727342</v>
      </c>
      <c r="BB3789">
        <v>0.13915742477809215</v>
      </c>
      <c r="BC3789">
        <v>0.1848333384071183</v>
      </c>
      <c r="BD3789">
        <v>0.2415913976840551</v>
      </c>
      <c r="BE3789">
        <v>0.30966468128948266</v>
      </c>
      <c r="BF3789">
        <v>0.38902333069376305</v>
      </c>
      <c r="BG3789">
        <v>0.47768350607361126</v>
      </c>
      <c r="BH3789">
        <v>0.57213031324589037</v>
      </c>
      <c r="BI3789">
        <v>0.66761855222943611</v>
      </c>
      <c r="BJ3789">
        <v>0.75828744778105517</v>
      </c>
      <c r="BK3789">
        <v>0.83850380263283864</v>
      </c>
      <c r="BL3789">
        <v>0.90269650096560727</v>
      </c>
      <c r="BM3789">
        <v>0.94455113301025295</v>
      </c>
      <c r="BN3789">
        <v>0.95860254710977533</v>
      </c>
      <c r="BO3789">
        <v>0.93981141028723258</v>
      </c>
      <c r="BP3789">
        <v>0.88438673714079963</v>
      </c>
      <c r="BQ3789">
        <v>0.79268963296522599</v>
      </c>
      <c r="BR3789">
        <v>0.67051542893399829</v>
      </c>
      <c r="BS3789">
        <v>0.529931851469993</v>
      </c>
      <c r="BT3789">
        <v>0.38645650772657342</v>
      </c>
      <c r="BU3789">
        <v>0.2558457264875017</v>
      </c>
      <c r="BV3789">
        <v>0.15118951868627181</v>
      </c>
      <c r="BW3789">
        <v>7.8301467520731416E-2</v>
      </c>
      <c r="BX3789">
        <v>3.4681916747449401E-2</v>
      </c>
      <c r="BY3789">
        <v>1.2785976402202201E-2</v>
      </c>
      <c r="BZ3789">
        <v>3.7079378938562209E-3</v>
      </c>
      <c r="CA3789">
        <v>7.5992249075527616E-4</v>
      </c>
      <c r="CB3789">
        <v>1.257366375776998E-4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2</v>
      </c>
      <c r="DA3789">
        <v>0.01</v>
      </c>
      <c r="DB3789">
        <v>75</v>
      </c>
      <c r="DC3789">
        <v>2400</v>
      </c>
    </row>
    <row r="3790" spans="1:107" x14ac:dyDescent="0.3">
      <c r="A3790">
        <v>0.28066400000000002</v>
      </c>
      <c r="B3790">
        <v>98070</v>
      </c>
      <c r="C3790">
        <v>36436.699999999997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1.0866080153118553E-4</v>
      </c>
      <c r="AE3790">
        <v>1.9633618589547393E-4</v>
      </c>
      <c r="AF3790">
        <v>1.0398472189237467E-4</v>
      </c>
      <c r="AG3790">
        <v>1.2501713287478461E-4</v>
      </c>
      <c r="AH3790">
        <v>1.8076203861158585E-4</v>
      </c>
      <c r="AI3790">
        <v>2.6548132552529138E-4</v>
      </c>
      <c r="AJ3790">
        <v>3.5929161673572247E-4</v>
      </c>
      <c r="AK3790">
        <v>5.0606867538735914E-4</v>
      </c>
      <c r="AL3790">
        <v>7.034218896815992E-4</v>
      </c>
      <c r="AM3790">
        <v>1.0398936062379707E-3</v>
      </c>
      <c r="AN3790">
        <v>1.4796331540008745E-3</v>
      </c>
      <c r="AO3790">
        <v>1.9964675719507281E-3</v>
      </c>
      <c r="AP3790">
        <v>2.85816687807635E-3</v>
      </c>
      <c r="AQ3790">
        <v>4.1203077655810258E-3</v>
      </c>
      <c r="AR3790">
        <v>5.7877662337663663E-3</v>
      </c>
      <c r="AS3790">
        <v>8.2678724191548991E-3</v>
      </c>
      <c r="AT3790">
        <v>1.1663322174955115E-2</v>
      </c>
      <c r="AU3790">
        <v>1.6345254757557676E-2</v>
      </c>
      <c r="AV3790">
        <v>2.2983638914996284E-2</v>
      </c>
      <c r="AW3790">
        <v>3.2011128029711927E-2</v>
      </c>
      <c r="AX3790">
        <v>4.4393160464786599E-2</v>
      </c>
      <c r="AY3790">
        <v>6.1461484612063508E-2</v>
      </c>
      <c r="AZ3790">
        <v>8.4024290012237782E-2</v>
      </c>
      <c r="BA3790">
        <v>0.11343372362481031</v>
      </c>
      <c r="BB3790">
        <v>0.15126877993206697</v>
      </c>
      <c r="BC3790">
        <v>0.19922078842603344</v>
      </c>
      <c r="BD3790">
        <v>0.25785007253001235</v>
      </c>
      <c r="BE3790">
        <v>0.3268689319117859</v>
      </c>
      <c r="BF3790">
        <v>0.40571446400589667</v>
      </c>
      <c r="BG3790">
        <v>0.49199589837209168</v>
      </c>
      <c r="BH3790">
        <v>0.58213580090114636</v>
      </c>
      <c r="BI3790">
        <v>0.67179366816866048</v>
      </c>
      <c r="BJ3790">
        <v>0.75593209579466536</v>
      </c>
      <c r="BK3790">
        <v>0.83009478486481358</v>
      </c>
      <c r="BL3790">
        <v>0.88962447616051432</v>
      </c>
      <c r="BM3790">
        <v>0.92856318697194706</v>
      </c>
      <c r="BN3790">
        <v>0.94130097378402544</v>
      </c>
      <c r="BO3790">
        <v>0.92245750629906809</v>
      </c>
      <c r="BP3790">
        <v>0.86795702864921764</v>
      </c>
      <c r="BQ3790">
        <v>0.77794509490103281</v>
      </c>
      <c r="BR3790">
        <v>0.65804729717848753</v>
      </c>
      <c r="BS3790">
        <v>0.52009330820888666</v>
      </c>
      <c r="BT3790">
        <v>0.37929201583213373</v>
      </c>
      <c r="BU3790">
        <v>0.25110610075895656</v>
      </c>
      <c r="BV3790">
        <v>0.14839383347098387</v>
      </c>
      <c r="BW3790">
        <v>7.6856938770348562E-2</v>
      </c>
      <c r="BX3790">
        <v>3.4042367090947059E-2</v>
      </c>
      <c r="BY3790">
        <v>1.2550027867721174E-2</v>
      </c>
      <c r="BZ3790">
        <v>3.6407170705080936E-3</v>
      </c>
      <c r="CA3790">
        <v>7.4580054868655986E-4</v>
      </c>
      <c r="CB3790">
        <v>1.2344280972906345E-4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2</v>
      </c>
      <c r="DA3790">
        <v>0.01</v>
      </c>
      <c r="DB3790">
        <v>75</v>
      </c>
      <c r="DC3790">
        <v>2700</v>
      </c>
    </row>
    <row r="3791" spans="1:107" x14ac:dyDescent="0.3">
      <c r="A3791">
        <v>0.25431599999999999</v>
      </c>
      <c r="B3791">
        <v>96870.6</v>
      </c>
      <c r="C3791">
        <v>35000.300000000003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1.2178676512722594E-4</v>
      </c>
      <c r="AE3791">
        <v>2.2003887525780187E-4</v>
      </c>
      <c r="AF3791">
        <v>1.1650809682515985E-4</v>
      </c>
      <c r="AG3791">
        <v>1.4007354115785149E-4</v>
      </c>
      <c r="AH3791">
        <v>2.024158730652302E-4</v>
      </c>
      <c r="AI3791">
        <v>2.9713108404794711E-4</v>
      </c>
      <c r="AJ3791">
        <v>4.020403393614956E-4</v>
      </c>
      <c r="AK3791">
        <v>5.6613261492761773E-4</v>
      </c>
      <c r="AL3791">
        <v>7.8662687274669199E-4</v>
      </c>
      <c r="AM3791">
        <v>1.1627737379676809E-3</v>
      </c>
      <c r="AN3791">
        <v>1.654450657956435E-3</v>
      </c>
      <c r="AO3791">
        <v>2.2314617319202064E-3</v>
      </c>
      <c r="AP3791">
        <v>3.1916366326661229E-3</v>
      </c>
      <c r="AQ3791">
        <v>4.5956387792804023E-3</v>
      </c>
      <c r="AR3791">
        <v>6.4487559028874744E-3</v>
      </c>
      <c r="AS3791">
        <v>9.2030464686718664E-3</v>
      </c>
      <c r="AT3791">
        <v>1.2965762799603991E-2</v>
      </c>
      <c r="AU3791">
        <v>1.8134804826594301E-2</v>
      </c>
      <c r="AV3791">
        <v>2.5438071672064917E-2</v>
      </c>
      <c r="AW3791">
        <v>3.5337435832213084E-2</v>
      </c>
      <c r="AX3791">
        <v>4.8845364118973396E-2</v>
      </c>
      <c r="AY3791">
        <v>6.7328477549803506E-2</v>
      </c>
      <c r="AZ3791">
        <v>9.1557185103837507E-2</v>
      </c>
      <c r="BA3791">
        <v>0.12283896398635785</v>
      </c>
      <c r="BB3791">
        <v>0.16261154835053293</v>
      </c>
      <c r="BC3791">
        <v>0.21231052148596724</v>
      </c>
      <c r="BD3791">
        <v>0.2721141619849064</v>
      </c>
      <c r="BE3791">
        <v>0.34129223685222493</v>
      </c>
      <c r="BF3791">
        <v>0.4188497672706552</v>
      </c>
      <c r="BG3791">
        <v>0.50215932871435454</v>
      </c>
      <c r="BH3791">
        <v>0.58790949849716767</v>
      </c>
      <c r="BI3791">
        <v>0.67241360585974752</v>
      </c>
      <c r="BJ3791">
        <v>0.75142902266992773</v>
      </c>
      <c r="BK3791">
        <v>0.82135071942919302</v>
      </c>
      <c r="BL3791">
        <v>0.87793294025101176</v>
      </c>
      <c r="BM3791">
        <v>0.91519787550768472</v>
      </c>
      <c r="BN3791">
        <v>0.92729882512315809</v>
      </c>
      <c r="BO3791">
        <v>0.90860678194380096</v>
      </c>
      <c r="BP3791">
        <v>0.85490438741114205</v>
      </c>
      <c r="BQ3791">
        <v>0.76624845207651859</v>
      </c>
      <c r="BR3791">
        <v>0.64815868087681683</v>
      </c>
      <c r="BS3791">
        <v>0.51228380972893817</v>
      </c>
      <c r="BT3791">
        <v>0.37360286389071379</v>
      </c>
      <c r="BU3791">
        <v>0.24734562122707904</v>
      </c>
      <c r="BV3791">
        <v>0.14617566728876077</v>
      </c>
      <c r="BW3791">
        <v>7.571148903992321E-2</v>
      </c>
      <c r="BX3791">
        <v>3.3536282961256401E-2</v>
      </c>
      <c r="BY3791">
        <v>1.2363753680908003E-2</v>
      </c>
      <c r="BZ3791">
        <v>3.5867678578996205E-3</v>
      </c>
      <c r="CA3791">
        <v>7.3461672403277514E-4</v>
      </c>
      <c r="CB3791">
        <v>1.2158508164734756E-4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2</v>
      </c>
      <c r="DA3791">
        <v>0.01</v>
      </c>
      <c r="DB3791">
        <v>75</v>
      </c>
      <c r="DC3791">
        <v>3000</v>
      </c>
    </row>
    <row r="3792" spans="1:107" x14ac:dyDescent="0.3">
      <c r="A3792">
        <v>0.23233000000000001</v>
      </c>
      <c r="B3792">
        <v>95871.7</v>
      </c>
      <c r="C3792">
        <v>33743.4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1.352497433546347E-4</v>
      </c>
      <c r="AE3792">
        <v>2.4432521165959945E-4</v>
      </c>
      <c r="AF3792">
        <v>1.2928700880774491E-4</v>
      </c>
      <c r="AG3792">
        <v>1.5543717254761977E-4</v>
      </c>
      <c r="AH3792">
        <v>2.2462898153768711E-4</v>
      </c>
      <c r="AI3792">
        <v>3.2975350424933859E-4</v>
      </c>
      <c r="AJ3792">
        <v>4.4609102483663565E-4</v>
      </c>
      <c r="AK3792">
        <v>6.2799659830495194E-4</v>
      </c>
      <c r="AL3792">
        <v>8.7251150620109848E-4</v>
      </c>
      <c r="AM3792">
        <v>1.289166497205139E-3</v>
      </c>
      <c r="AN3792">
        <v>1.8333476160744648E-3</v>
      </c>
      <c r="AO3792">
        <v>2.4719755499085418E-3</v>
      </c>
      <c r="AP3792">
        <v>3.5329920596773165E-3</v>
      </c>
      <c r="AQ3792">
        <v>5.0831092562527757E-3</v>
      </c>
      <c r="AR3792">
        <v>7.1271512709260819E-3</v>
      </c>
      <c r="AS3792">
        <v>1.0158433460955818E-2</v>
      </c>
      <c r="AT3792">
        <v>1.4289946703513244E-2</v>
      </c>
      <c r="AU3792">
        <v>1.9949425961405535E-2</v>
      </c>
      <c r="AV3792">
        <v>2.7914971016376421E-2</v>
      </c>
      <c r="AW3792">
        <v>3.8668064640313492E-2</v>
      </c>
      <c r="AX3792">
        <v>5.3261031199471377E-2</v>
      </c>
      <c r="AY3792">
        <v>7.308877974876786E-2</v>
      </c>
      <c r="AZ3792">
        <v>9.885906299059273E-2</v>
      </c>
      <c r="BA3792">
        <v>0.13179567611739046</v>
      </c>
      <c r="BB3792">
        <v>0.17317093155658467</v>
      </c>
      <c r="BC3792">
        <v>0.22412996647107808</v>
      </c>
      <c r="BD3792">
        <v>0.28447943709016044</v>
      </c>
      <c r="BE3792">
        <v>0.35314576103086159</v>
      </c>
      <c r="BF3792">
        <v>0.42885587589486318</v>
      </c>
      <c r="BG3792">
        <v>0.50896722201460443</v>
      </c>
      <c r="BH3792">
        <v>0.59062556437844571</v>
      </c>
      <c r="BI3792">
        <v>0.67083318455045315</v>
      </c>
      <c r="BJ3792">
        <v>0.74600205045275481</v>
      </c>
      <c r="BK3792">
        <v>0.81303862402038063</v>
      </c>
      <c r="BL3792">
        <v>0.86777276319269825</v>
      </c>
      <c r="BM3792">
        <v>0.90406176178865394</v>
      </c>
      <c r="BN3792">
        <v>0.91584233972018758</v>
      </c>
      <c r="BO3792">
        <v>0.89733916329347796</v>
      </c>
      <c r="BP3792">
        <v>0.84429749845952817</v>
      </c>
      <c r="BQ3792">
        <v>0.75675175976842679</v>
      </c>
      <c r="BR3792">
        <v>0.64013836125355383</v>
      </c>
      <c r="BS3792">
        <v>0.50595003205255751</v>
      </c>
      <c r="BT3792">
        <v>0.36898322225922392</v>
      </c>
      <c r="BU3792">
        <v>0.2442914076008775</v>
      </c>
      <c r="BV3792">
        <v>0.14437500076167897</v>
      </c>
      <c r="BW3792">
        <v>7.4779304828102328E-2</v>
      </c>
      <c r="BX3792">
        <v>3.3124061360319895E-2</v>
      </c>
      <c r="BY3792">
        <v>1.2211878540419894E-2</v>
      </c>
      <c r="BZ3792">
        <v>3.5425286786442403E-3</v>
      </c>
      <c r="CA3792">
        <v>7.2583215425265474E-4</v>
      </c>
      <c r="CB3792">
        <v>1.2007290343082274E-4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2</v>
      </c>
      <c r="DA3792">
        <v>0.01</v>
      </c>
      <c r="DB3792">
        <v>75</v>
      </c>
      <c r="DC3792">
        <v>3300</v>
      </c>
    </row>
    <row r="3793" spans="1:107" x14ac:dyDescent="0.3">
      <c r="A3793">
        <v>0.21373300000000001</v>
      </c>
      <c r="B3793">
        <v>95028.9</v>
      </c>
      <c r="C3793">
        <v>32635.5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1.4899788953526979E-4</v>
      </c>
      <c r="AE3793">
        <v>2.691819654458106E-4</v>
      </c>
      <c r="AF3793">
        <v>1.4248485189108582E-4</v>
      </c>
      <c r="AG3793">
        <v>1.71304469900382E-4</v>
      </c>
      <c r="AH3793">
        <v>2.4734425712694217E-4</v>
      </c>
      <c r="AI3793">
        <v>3.6281622043960544E-4</v>
      </c>
      <c r="AJ3793">
        <v>4.9063840315240594E-4</v>
      </c>
      <c r="AK3793">
        <v>6.9048558280138496E-4</v>
      </c>
      <c r="AL3793">
        <v>9.5960551424845435E-4</v>
      </c>
      <c r="AM3793">
        <v>1.4176321791004752E-3</v>
      </c>
      <c r="AN3793">
        <v>2.0149784695903143E-3</v>
      </c>
      <c r="AO3793">
        <v>2.7164603511901143E-3</v>
      </c>
      <c r="AP3793">
        <v>3.8806402445078782E-3</v>
      </c>
      <c r="AQ3793">
        <v>5.5795103542438662E-3</v>
      </c>
      <c r="AR3793">
        <v>7.8160186504692124E-3</v>
      </c>
      <c r="AS3793">
        <v>1.1125158027433508E-2</v>
      </c>
      <c r="AT3793">
        <v>1.5625382628447811E-2</v>
      </c>
      <c r="AU3793">
        <v>2.1774274376385103E-2</v>
      </c>
      <c r="AV3793">
        <v>3.0395984381708954E-2</v>
      </c>
      <c r="AW3793">
        <v>4.1984104468489519E-2</v>
      </c>
      <c r="AX3793">
        <v>5.7621772379345258E-2</v>
      </c>
      <c r="AY3793">
        <v>7.8707250184390343E-2</v>
      </c>
      <c r="AZ3793">
        <v>0.10586923700408826</v>
      </c>
      <c r="BA3793">
        <v>0.14023772475489138</v>
      </c>
      <c r="BB3793">
        <v>0.18288821081962053</v>
      </c>
      <c r="BC3793">
        <v>0.23465074905611497</v>
      </c>
      <c r="BD3793">
        <v>0.29501670382035083</v>
      </c>
      <c r="BE3793">
        <v>0.36269057155911</v>
      </c>
      <c r="BF3793">
        <v>0.43624697262298567</v>
      </c>
      <c r="BG3793">
        <v>0.51320436676145609</v>
      </c>
      <c r="BH3793">
        <v>0.59126219821194415</v>
      </c>
      <c r="BI3793">
        <v>0.66804614562354947</v>
      </c>
      <c r="BJ3793">
        <v>0.74041822175724137</v>
      </c>
      <c r="BK3793">
        <v>0.80551337122231992</v>
      </c>
      <c r="BL3793">
        <v>0.85906509028558176</v>
      </c>
      <c r="BM3793">
        <v>0.89474576997042399</v>
      </c>
      <c r="BN3793">
        <v>0.90634348260555575</v>
      </c>
      <c r="BO3793">
        <v>0.88802298277378222</v>
      </c>
      <c r="BP3793">
        <v>0.83553380910163377</v>
      </c>
      <c r="BQ3793">
        <v>0.74890281753888832</v>
      </c>
      <c r="BR3793">
        <v>0.63350117052763977</v>
      </c>
      <c r="BS3793">
        <v>0.50070646257520424</v>
      </c>
      <c r="BT3793">
        <v>0.36516622859703207</v>
      </c>
      <c r="BU3793">
        <v>0.24176852238383212</v>
      </c>
      <c r="BV3793">
        <v>0.14288586859428751</v>
      </c>
      <c r="BW3793">
        <v>7.4007987950033743E-2</v>
      </c>
      <c r="BX3793">
        <v>3.2784065326548283E-2</v>
      </c>
      <c r="BY3793">
        <v>1.2088708806450101E-2</v>
      </c>
      <c r="BZ3793">
        <v>3.5044601710076924E-3</v>
      </c>
      <c r="CA3793">
        <v>7.1880824273713273E-4</v>
      </c>
      <c r="CB3793">
        <v>1.1884918515367749E-4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2</v>
      </c>
      <c r="DA3793">
        <v>0.01</v>
      </c>
      <c r="DB3793">
        <v>75</v>
      </c>
      <c r="DC3793">
        <v>3600</v>
      </c>
    </row>
    <row r="3794" spans="1:107" x14ac:dyDescent="0.3">
      <c r="A3794">
        <v>1.2017800000000001</v>
      </c>
      <c r="B3794">
        <v>138357</v>
      </c>
      <c r="C3794">
        <v>68362.399999999994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2.2808898527423973E-5</v>
      </c>
      <c r="AE3794">
        <v>4.124786676028613E-5</v>
      </c>
      <c r="AF3794">
        <v>2.1920284077269249E-5</v>
      </c>
      <c r="AG3794">
        <v>2.635397794281117E-5</v>
      </c>
      <c r="AH3794">
        <v>3.7954125356590454E-5</v>
      </c>
      <c r="AI3794">
        <v>5.5543837230743386E-5</v>
      </c>
      <c r="AJ3794">
        <v>7.5328665460761454E-5</v>
      </c>
      <c r="AK3794">
        <v>1.0647668334343283E-4</v>
      </c>
      <c r="AL3794">
        <v>1.4857186160366045E-4</v>
      </c>
      <c r="AM3794">
        <v>2.2176650024579539E-4</v>
      </c>
      <c r="AN3794">
        <v>3.1782517086094929E-4</v>
      </c>
      <c r="AO3794">
        <v>4.2915445026216008E-4</v>
      </c>
      <c r="AP3794">
        <v>6.166300484410441E-4</v>
      </c>
      <c r="AQ3794">
        <v>8.9440740864166494E-4</v>
      </c>
      <c r="AR3794">
        <v>1.2646308205532051E-3</v>
      </c>
      <c r="AS3794">
        <v>1.8230214316694337E-3</v>
      </c>
      <c r="AT3794">
        <v>2.6011797814634962E-3</v>
      </c>
      <c r="AU3794">
        <v>3.6959224524281036E-3</v>
      </c>
      <c r="AV3794">
        <v>5.2938433607472597E-3</v>
      </c>
      <c r="AW3794">
        <v>7.5364690010653211E-3</v>
      </c>
      <c r="AX3794">
        <v>1.0723232487684468E-2</v>
      </c>
      <c r="AY3794">
        <v>1.5296705640355216E-2</v>
      </c>
      <c r="AZ3794">
        <v>2.1655574137326689E-2</v>
      </c>
      <c r="BA3794">
        <v>3.050611282863902E-2</v>
      </c>
      <c r="BB3794">
        <v>4.2845648730981949E-2</v>
      </c>
      <c r="BC3794">
        <v>6.0110758530999425E-2</v>
      </c>
      <c r="BD3794">
        <v>8.3782473862313842E-2</v>
      </c>
      <c r="BE3794">
        <v>0.11563098991584646</v>
      </c>
      <c r="BF3794">
        <v>0.15829213071766293</v>
      </c>
      <c r="BG3794">
        <v>0.21459003966607049</v>
      </c>
      <c r="BH3794">
        <v>0.28704338592865836</v>
      </c>
      <c r="BI3794">
        <v>0.37794891458451729</v>
      </c>
      <c r="BJ3794">
        <v>0.48883478264497437</v>
      </c>
      <c r="BK3794">
        <v>0.61807698187455762</v>
      </c>
      <c r="BL3794">
        <v>0.76085932821864022</v>
      </c>
      <c r="BM3794">
        <v>0.90805578252505237</v>
      </c>
      <c r="BN3794">
        <v>1.0445727571073249</v>
      </c>
      <c r="BO3794">
        <v>1.1503718206838889</v>
      </c>
      <c r="BP3794">
        <v>1.2026680448285256</v>
      </c>
      <c r="BQ3794">
        <v>1.1817086206856136</v>
      </c>
      <c r="BR3794">
        <v>1.0802819310617804</v>
      </c>
      <c r="BS3794">
        <v>0.90932299351475776</v>
      </c>
      <c r="BT3794">
        <v>0.69624566887251227</v>
      </c>
      <c r="BU3794">
        <v>0.4776406371190578</v>
      </c>
      <c r="BV3794">
        <v>0.2883643275609728</v>
      </c>
      <c r="BW3794">
        <v>0.1502348494361726</v>
      </c>
      <c r="BX3794">
        <v>6.6284900117420581E-2</v>
      </c>
      <c r="BY3794">
        <v>2.4230481150062301E-2</v>
      </c>
      <c r="BZ3794">
        <v>6.9320041099123738E-3</v>
      </c>
      <c r="CA3794">
        <v>1.4310021320774985E-3</v>
      </c>
      <c r="CB3794">
        <v>2.0157851132907934E-4</v>
      </c>
      <c r="CC3794">
        <v>3.602227251412127E-5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2</v>
      </c>
      <c r="DA3794">
        <v>1.2500000000000001E-2</v>
      </c>
      <c r="DB3794">
        <v>75</v>
      </c>
      <c r="DC3794">
        <v>300</v>
      </c>
    </row>
    <row r="3795" spans="1:107" x14ac:dyDescent="0.3">
      <c r="A3795">
        <v>0.840364</v>
      </c>
      <c r="B3795">
        <v>121920</v>
      </c>
      <c r="C3795">
        <v>57759.199999999997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3.3326935067769788E-5</v>
      </c>
      <c r="AE3795">
        <v>6.0233384859561352E-5</v>
      </c>
      <c r="AF3795">
        <v>3.1934774525166953E-5</v>
      </c>
      <c r="AG3795">
        <v>3.8394043639134378E-5</v>
      </c>
      <c r="AH3795">
        <v>5.5417373138761759E-5</v>
      </c>
      <c r="AI3795">
        <v>8.1263436054551026E-5</v>
      </c>
      <c r="AJ3795">
        <v>1.1003037405672025E-4</v>
      </c>
      <c r="AK3795">
        <v>1.5513649991293047E-4</v>
      </c>
      <c r="AL3795">
        <v>2.1601644767030035E-4</v>
      </c>
      <c r="AM3795">
        <v>3.2132592984898499E-4</v>
      </c>
      <c r="AN3795">
        <v>4.5999287420443161E-4</v>
      </c>
      <c r="AO3795">
        <v>6.2244893819043729E-4</v>
      </c>
      <c r="AP3795">
        <v>8.9500389471840571E-4</v>
      </c>
      <c r="AQ3795">
        <v>1.2971472923029022E-3</v>
      </c>
      <c r="AR3795">
        <v>1.8330467828919662E-3</v>
      </c>
      <c r="AS3795">
        <v>2.6401535934428137E-3</v>
      </c>
      <c r="AT3795">
        <v>3.760630064437756E-3</v>
      </c>
      <c r="AU3795">
        <v>5.3321205396744962E-3</v>
      </c>
      <c r="AV3795">
        <v>7.6177267946064674E-3</v>
      </c>
      <c r="AW3795">
        <v>1.0810291060028914E-2</v>
      </c>
      <c r="AX3795">
        <v>1.5327064999632175E-2</v>
      </c>
      <c r="AY3795">
        <v>2.1782827744866139E-2</v>
      </c>
      <c r="AZ3795">
        <v>3.0709506571331834E-2</v>
      </c>
      <c r="BA3795">
        <v>4.3034396752106803E-2</v>
      </c>
      <c r="BB3795">
        <v>6.0043104365709324E-2</v>
      </c>
      <c r="BC3795">
        <v>8.351788409006021E-2</v>
      </c>
      <c r="BD3795">
        <v>0.11522107600097083</v>
      </c>
      <c r="BE3795">
        <v>0.15716758761484714</v>
      </c>
      <c r="BF3795">
        <v>0.2121617095037919</v>
      </c>
      <c r="BG3795">
        <v>0.28282458435933405</v>
      </c>
      <c r="BH3795">
        <v>0.37093428532084494</v>
      </c>
      <c r="BI3795">
        <v>0.47730115523357641</v>
      </c>
      <c r="BJ3795">
        <v>0.60076127333913909</v>
      </c>
      <c r="BK3795">
        <v>0.73595422807724631</v>
      </c>
      <c r="BL3795">
        <v>0.87375267600940942</v>
      </c>
      <c r="BM3795">
        <v>1.0005835529089622</v>
      </c>
      <c r="BN3795">
        <v>1.0991503686168003</v>
      </c>
      <c r="BO3795">
        <v>1.151082213751516</v>
      </c>
      <c r="BP3795">
        <v>1.1404043443986833</v>
      </c>
      <c r="BQ3795">
        <v>1.0604062199862734</v>
      </c>
      <c r="BR3795">
        <v>0.918355600772637</v>
      </c>
      <c r="BS3795">
        <v>0.73476796273999434</v>
      </c>
      <c r="BT3795">
        <v>0.5378583998720764</v>
      </c>
      <c r="BU3795">
        <v>0.35557745942696661</v>
      </c>
      <c r="BV3795">
        <v>0.20879779914717161</v>
      </c>
      <c r="BW3795">
        <v>0.10673721506770462</v>
      </c>
      <c r="BX3795">
        <v>4.6538083166369905E-2</v>
      </c>
      <c r="BY3795">
        <v>1.6902179610716172E-2</v>
      </c>
      <c r="BZ3795">
        <v>4.8206781948450794E-3</v>
      </c>
      <c r="CA3795">
        <v>9.9343987702574352E-4</v>
      </c>
      <c r="CB3795">
        <v>1.425980960977835E-4</v>
      </c>
      <c r="CC3795">
        <v>2.5188659190368777E-5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2</v>
      </c>
      <c r="DA3795">
        <v>1.2500000000000001E-2</v>
      </c>
      <c r="DB3795">
        <v>75</v>
      </c>
      <c r="DC3795">
        <v>600</v>
      </c>
    </row>
    <row r="3796" spans="1:107" x14ac:dyDescent="0.3">
      <c r="A3796">
        <v>0.63929599999999998</v>
      </c>
      <c r="B3796">
        <v>112733</v>
      </c>
      <c r="C3796">
        <v>5097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4.4767597670972324E-5</v>
      </c>
      <c r="AE3796">
        <v>8.0897222805033342E-5</v>
      </c>
      <c r="AF3796">
        <v>4.2861980087774835E-5</v>
      </c>
      <c r="AG3796">
        <v>5.1531434256811376E-5</v>
      </c>
      <c r="AH3796">
        <v>7.4415586573546325E-5</v>
      </c>
      <c r="AI3796">
        <v>1.0916949700692318E-4</v>
      </c>
      <c r="AJ3796">
        <v>1.4786929805509568E-4</v>
      </c>
      <c r="AK3796">
        <v>2.0855286288148022E-4</v>
      </c>
      <c r="AL3796">
        <v>2.9023235105228102E-4</v>
      </c>
      <c r="AM3796">
        <v>4.312791025663575E-4</v>
      </c>
      <c r="AN3796">
        <v>6.1689722383221376E-4</v>
      </c>
      <c r="AO3796">
        <v>8.341943972691127E-4</v>
      </c>
      <c r="AP3796">
        <v>1.1992748142793819E-3</v>
      </c>
      <c r="AQ3796">
        <v>1.7366253842788393E-3</v>
      </c>
      <c r="AR3796">
        <v>2.4497059910488636E-3</v>
      </c>
      <c r="AS3796">
        <v>3.5237020324885441E-3</v>
      </c>
      <c r="AT3796">
        <v>5.0143598746084268E-3</v>
      </c>
      <c r="AU3796">
        <v>7.0983327210263599E-3</v>
      </c>
      <c r="AV3796">
        <v>1.0108014114762587E-2</v>
      </c>
      <c r="AW3796">
        <v>1.4291540129863424E-2</v>
      </c>
      <c r="AX3796">
        <v>2.0189365935924877E-2</v>
      </c>
      <c r="AY3796">
        <v>2.8575077186492055E-2</v>
      </c>
      <c r="AZ3796">
        <v>4.0094065469782232E-2</v>
      </c>
      <c r="BA3796">
        <v>5.5861036270818253E-2</v>
      </c>
      <c r="BB3796">
        <v>7.7390653253690461E-2</v>
      </c>
      <c r="BC3796">
        <v>0.10673818468775571</v>
      </c>
      <c r="BD3796">
        <v>0.14574921244984379</v>
      </c>
      <c r="BE3796">
        <v>0.19637737145125722</v>
      </c>
      <c r="BF3796">
        <v>0.26130270209022544</v>
      </c>
      <c r="BG3796">
        <v>0.3424534720537854</v>
      </c>
      <c r="BH3796">
        <v>0.44022694598323009</v>
      </c>
      <c r="BI3796">
        <v>0.55342071722629793</v>
      </c>
      <c r="BJ3796">
        <v>0.67827204516641559</v>
      </c>
      <c r="BK3796">
        <v>0.8067875631698681</v>
      </c>
      <c r="BL3796">
        <v>0.92752461179036894</v>
      </c>
      <c r="BM3796">
        <v>1.0260012786328958</v>
      </c>
      <c r="BN3796">
        <v>1.0875861649471563</v>
      </c>
      <c r="BO3796">
        <v>1.1001826919083768</v>
      </c>
      <c r="BP3796">
        <v>1.055949463652909</v>
      </c>
      <c r="BQ3796">
        <v>0.95556675443632377</v>
      </c>
      <c r="BR3796">
        <v>0.81012108724297816</v>
      </c>
      <c r="BS3796">
        <v>0.63856857031367509</v>
      </c>
      <c r="BT3796">
        <v>0.46305721682130568</v>
      </c>
      <c r="BU3796">
        <v>0.30458927703278793</v>
      </c>
      <c r="BV3796">
        <v>0.17852260324694863</v>
      </c>
      <c r="BW3796">
        <v>9.1214260582226037E-2</v>
      </c>
      <c r="BX3796">
        <v>3.9768244416085348E-2</v>
      </c>
      <c r="BY3796">
        <v>1.4450329647880568E-2</v>
      </c>
      <c r="BZ3796">
        <v>4.1232036290608023E-3</v>
      </c>
      <c r="CA3796">
        <v>8.5124695912385895E-4</v>
      </c>
      <c r="CB3796">
        <v>1.214536089868256E-4</v>
      </c>
      <c r="CC3796">
        <v>2.1466582226530952E-5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2</v>
      </c>
      <c r="DA3796">
        <v>1.2500000000000001E-2</v>
      </c>
      <c r="DB3796">
        <v>75</v>
      </c>
      <c r="DC3796">
        <v>900</v>
      </c>
    </row>
    <row r="3797" spans="1:107" x14ac:dyDescent="0.3">
      <c r="A3797">
        <v>0.51270099999999996</v>
      </c>
      <c r="B3797">
        <v>106947</v>
      </c>
      <c r="C3797">
        <v>46182.3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5.7219904981328735E-5</v>
      </c>
      <c r="AE3797">
        <v>1.0338821018189567E-4</v>
      </c>
      <c r="AF3797">
        <v>5.4755274500754646E-5</v>
      </c>
      <c r="AG3797">
        <v>6.5830319139970972E-5</v>
      </c>
      <c r="AH3797">
        <v>9.497842098427779E-5</v>
      </c>
      <c r="AI3797">
        <v>1.3922258244474631E-4</v>
      </c>
      <c r="AJ3797">
        <v>1.884260772625412E-4</v>
      </c>
      <c r="AK3797">
        <v>2.6552320789433986E-4</v>
      </c>
      <c r="AL3797">
        <v>3.6956312129500269E-4</v>
      </c>
      <c r="AM3797">
        <v>5.492779302027624E-4</v>
      </c>
      <c r="AN3797">
        <v>7.8544468273062924E-4</v>
      </c>
      <c r="AO3797">
        <v>1.0615243865112604E-3</v>
      </c>
      <c r="AP3797">
        <v>1.5242883608275392E-3</v>
      </c>
      <c r="AQ3797">
        <v>2.2046595535139581E-3</v>
      </c>
      <c r="AR3797">
        <v>3.1080407480774445E-3</v>
      </c>
      <c r="AS3797">
        <v>4.4654937798884421E-3</v>
      </c>
      <c r="AT3797">
        <v>6.3410534813335044E-3</v>
      </c>
      <c r="AU3797">
        <v>8.9541574671352306E-3</v>
      </c>
      <c r="AV3797">
        <v>1.2719144209236796E-2</v>
      </c>
      <c r="AW3797">
        <v>1.7936448117558196E-2</v>
      </c>
      <c r="AX3797">
        <v>2.5245221169708974E-2</v>
      </c>
      <c r="AY3797">
        <v>3.5580667375042903E-2</v>
      </c>
      <c r="AZ3797">
        <v>4.9696835755709955E-2</v>
      </c>
      <c r="BA3797">
        <v>6.8821837617517728E-2</v>
      </c>
      <c r="BB3797">
        <v>9.4604455707629959E-2</v>
      </c>
      <c r="BC3797">
        <v>0.12926495712615566</v>
      </c>
      <c r="BD3797">
        <v>0.17464081731337608</v>
      </c>
      <c r="BE3797">
        <v>0.23239465363787204</v>
      </c>
      <c r="BF3797">
        <v>0.3046873132353542</v>
      </c>
      <c r="BG3797">
        <v>0.39246964404114854</v>
      </c>
      <c r="BH3797">
        <v>0.49463613241027282</v>
      </c>
      <c r="BI3797">
        <v>0.60805831551777767</v>
      </c>
      <c r="BJ3797">
        <v>0.72699549445341205</v>
      </c>
      <c r="BK3797">
        <v>0.84229722400381657</v>
      </c>
      <c r="BL3797">
        <v>0.94273056578098691</v>
      </c>
      <c r="BM3797">
        <v>1.0160269153828281</v>
      </c>
      <c r="BN3797">
        <v>1.0518908232373931</v>
      </c>
      <c r="BO3797">
        <v>1.043327696577919</v>
      </c>
      <c r="BP3797">
        <v>0.98658204226666502</v>
      </c>
      <c r="BQ3797">
        <v>0.88392764015042069</v>
      </c>
      <c r="BR3797">
        <v>0.74504305272062621</v>
      </c>
      <c r="BS3797">
        <v>0.58560637224833201</v>
      </c>
      <c r="BT3797">
        <v>0.42417870407275815</v>
      </c>
      <c r="BU3797">
        <v>0.27892681799641172</v>
      </c>
      <c r="BV3797">
        <v>0.16348840418091606</v>
      </c>
      <c r="BW3797">
        <v>8.3543252774314236E-2</v>
      </c>
      <c r="BX3797">
        <v>3.642992981975525E-2</v>
      </c>
      <c r="BY3797">
        <v>1.3242187666521698E-2</v>
      </c>
      <c r="BZ3797">
        <v>3.7792217939857033E-3</v>
      </c>
      <c r="CA3797">
        <v>7.8025884912423982E-4</v>
      </c>
      <c r="CB3797">
        <v>1.1126883080325543E-4</v>
      </c>
      <c r="CC3797">
        <v>1.9639419159789912E-5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2</v>
      </c>
      <c r="DA3797">
        <v>1.2500000000000001E-2</v>
      </c>
      <c r="DB3797">
        <v>75</v>
      </c>
      <c r="DC3797">
        <v>1200</v>
      </c>
    </row>
    <row r="3798" spans="1:107" x14ac:dyDescent="0.3">
      <c r="A3798">
        <v>0.42634899999999998</v>
      </c>
      <c r="B3798">
        <v>103008</v>
      </c>
      <c r="C3798">
        <v>42587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7.0387242777901124E-5</v>
      </c>
      <c r="AE3798">
        <v>1.2719180928022605E-4</v>
      </c>
      <c r="AF3798">
        <v>6.7387485488853719E-5</v>
      </c>
      <c r="AG3798">
        <v>8.1017577141545791E-5</v>
      </c>
      <c r="AH3798">
        <v>1.1698908681495659E-4</v>
      </c>
      <c r="AI3798">
        <v>1.7161679916037614E-4</v>
      </c>
      <c r="AJ3798">
        <v>2.3221889318595279E-4</v>
      </c>
      <c r="AK3798">
        <v>3.2710232475422271E-4</v>
      </c>
      <c r="AL3798">
        <v>4.5508701661532442E-4</v>
      </c>
      <c r="AM3798">
        <v>6.7528513878183799E-4</v>
      </c>
      <c r="AN3798">
        <v>9.6422413503466527E-4</v>
      </c>
      <c r="AO3798">
        <v>1.3029215204664031E-3</v>
      </c>
      <c r="AP3798">
        <v>1.8693202999436234E-3</v>
      </c>
      <c r="AQ3798">
        <v>2.700770198031748E-3</v>
      </c>
      <c r="AR3798">
        <v>3.803796539089617E-3</v>
      </c>
      <c r="AS3798">
        <v>5.4568212363112741E-3</v>
      </c>
      <c r="AT3798">
        <v>7.7354040875200966E-3</v>
      </c>
      <c r="AU3798">
        <v>1.0899906789389045E-2</v>
      </c>
      <c r="AV3798">
        <v>1.5440212933699406E-2</v>
      </c>
      <c r="AW3798">
        <v>2.1707225490011743E-2</v>
      </c>
      <c r="AX3798">
        <v>3.0444850545634127E-2</v>
      </c>
      <c r="AY3798">
        <v>4.2719053654652277E-2</v>
      </c>
      <c r="AZ3798">
        <v>5.9352141272686176E-2</v>
      </c>
      <c r="BA3798">
        <v>8.1688718291939424E-2</v>
      </c>
      <c r="BB3798">
        <v>0.11143612368449891</v>
      </c>
      <c r="BC3798">
        <v>0.15081320439945226</v>
      </c>
      <c r="BD3798">
        <v>0.20150347831037504</v>
      </c>
      <c r="BE3798">
        <v>0.26471816874342285</v>
      </c>
      <c r="BF3798">
        <v>0.34186072444408477</v>
      </c>
      <c r="BG3798">
        <v>0.43275172481631391</v>
      </c>
      <c r="BH3798">
        <v>0.53491069895412913</v>
      </c>
      <c r="BI3798">
        <v>0.64394764055733522</v>
      </c>
      <c r="BJ3798">
        <v>0.75330573486808161</v>
      </c>
      <c r="BK3798">
        <v>0.85415440600273307</v>
      </c>
      <c r="BL3798">
        <v>0.93702899563475062</v>
      </c>
      <c r="BM3798">
        <v>0.99258470603925308</v>
      </c>
      <c r="BN3798">
        <v>1.0138968978608387</v>
      </c>
      <c r="BO3798">
        <v>0.99635427967660373</v>
      </c>
      <c r="BP3798">
        <v>0.93690177955724796</v>
      </c>
      <c r="BQ3798">
        <v>0.83706259616070877</v>
      </c>
      <c r="BR3798">
        <v>0.70474733475898099</v>
      </c>
      <c r="BS3798">
        <v>0.55374863964399756</v>
      </c>
      <c r="BT3798">
        <v>0.40107929000669224</v>
      </c>
      <c r="BU3798">
        <v>0.2637494910494767</v>
      </c>
      <c r="BV3798">
        <v>0.15460887981732099</v>
      </c>
      <c r="BW3798">
        <v>7.9017692582272384E-2</v>
      </c>
      <c r="BX3798">
        <v>3.4463089714126136E-2</v>
      </c>
      <c r="BY3798">
        <v>1.2527922416028032E-2</v>
      </c>
      <c r="BZ3798">
        <v>3.5762287572324758E-3</v>
      </c>
      <c r="CA3798">
        <v>7.4004633276766516E-4</v>
      </c>
      <c r="CB3798">
        <v>1.0536859709658916E-4</v>
      </c>
      <c r="CC3798">
        <v>1.856174182143671E-5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2</v>
      </c>
      <c r="DA3798">
        <v>1.2500000000000001E-2</v>
      </c>
      <c r="DB3798">
        <v>75</v>
      </c>
      <c r="DC3798">
        <v>1500</v>
      </c>
    </row>
    <row r="3799" spans="1:107" x14ac:dyDescent="0.3">
      <c r="A3799">
        <v>0.36394199999999999</v>
      </c>
      <c r="B3799">
        <v>100169</v>
      </c>
      <c r="C3799">
        <v>39769.699999999997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8.4235755649604747E-5</v>
      </c>
      <c r="AE3799">
        <v>1.5221939608558188E-4</v>
      </c>
      <c r="AF3799">
        <v>8.0653530817164517E-5</v>
      </c>
      <c r="AG3799">
        <v>9.6966871627796286E-5</v>
      </c>
      <c r="AH3799">
        <v>1.400541372942021E-4</v>
      </c>
      <c r="AI3799">
        <v>2.0549719632466647E-4</v>
      </c>
      <c r="AJ3799">
        <v>2.7801234460231257E-4</v>
      </c>
      <c r="AK3799">
        <v>3.9150187289045246E-4</v>
      </c>
      <c r="AL3799">
        <v>5.446093850352702E-4</v>
      </c>
      <c r="AM3799">
        <v>8.0717149215577238E-4</v>
      </c>
      <c r="AN3799">
        <v>1.1513231214104302E-3</v>
      </c>
      <c r="AO3799">
        <v>1.5557890817323992E-3</v>
      </c>
      <c r="AP3799">
        <v>2.2311848062345542E-3</v>
      </c>
      <c r="AQ3799">
        <v>3.221278404917793E-3</v>
      </c>
      <c r="AR3799">
        <v>4.5316294043741458E-3</v>
      </c>
      <c r="AS3799">
        <v>6.489548183974749E-3</v>
      </c>
      <c r="AT3799">
        <v>9.1846678718640398E-3</v>
      </c>
      <c r="AU3799">
        <v>1.2917861618264423E-2</v>
      </c>
      <c r="AV3799">
        <v>1.824761106880908E-2</v>
      </c>
      <c r="AW3799">
        <v>2.556833736019146E-2</v>
      </c>
      <c r="AX3799">
        <v>3.5723998937025693E-2</v>
      </c>
      <c r="AY3799">
        <v>4.9907927683484447E-2</v>
      </c>
      <c r="AZ3799">
        <v>6.8972240398860921E-2</v>
      </c>
      <c r="BA3799">
        <v>9.4312379314864442E-2</v>
      </c>
      <c r="BB3799">
        <v>0.1276491857879318</v>
      </c>
      <c r="BC3799">
        <v>0.17107866793617663</v>
      </c>
      <c r="BD3799">
        <v>0.22597170245471232</v>
      </c>
      <c r="BE3799">
        <v>0.29300131457563222</v>
      </c>
      <c r="BF3799">
        <v>0.37269211759909504</v>
      </c>
      <c r="BG3799">
        <v>0.46377529519393373</v>
      </c>
      <c r="BH3799">
        <v>0.56294363808887515</v>
      </c>
      <c r="BI3799">
        <v>0.66524885610545204</v>
      </c>
      <c r="BJ3799">
        <v>0.7642087538987179</v>
      </c>
      <c r="BK3799">
        <v>0.85238818468431921</v>
      </c>
      <c r="BL3799">
        <v>0.92240861199022617</v>
      </c>
      <c r="BM3799">
        <v>0.96718296236001333</v>
      </c>
      <c r="BN3799">
        <v>0.98144179657102448</v>
      </c>
      <c r="BO3799">
        <v>0.96094941211146911</v>
      </c>
      <c r="BP3799">
        <v>0.90209247436995921</v>
      </c>
      <c r="BQ3799">
        <v>0.80545602783817649</v>
      </c>
      <c r="BR3799">
        <v>0.67801991455246013</v>
      </c>
      <c r="BS3799">
        <v>0.53274749757259687</v>
      </c>
      <c r="BT3799">
        <v>0.38588505674778345</v>
      </c>
      <c r="BU3799">
        <v>0.25377432611092537</v>
      </c>
      <c r="BV3799">
        <v>0.14877390559645579</v>
      </c>
      <c r="BW3799">
        <v>7.6042126781048255E-2</v>
      </c>
      <c r="BX3799">
        <v>3.3167067597912055E-2</v>
      </c>
      <c r="BY3799">
        <v>1.2058535106068621E-2</v>
      </c>
      <c r="BZ3799">
        <v>3.4441170357158097E-3</v>
      </c>
      <c r="CA3799">
        <v>7.1254598100193862E-4</v>
      </c>
      <c r="CB3799">
        <v>1.013946755488235E-4</v>
      </c>
      <c r="CC3799">
        <v>1.7853709882775562E-5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2</v>
      </c>
      <c r="DA3799">
        <v>1.2500000000000001E-2</v>
      </c>
      <c r="DB3799">
        <v>75</v>
      </c>
      <c r="DC3799">
        <v>1800</v>
      </c>
    </row>
    <row r="3800" spans="1:107" x14ac:dyDescent="0.3">
      <c r="A3800">
        <v>0.31668299999999999</v>
      </c>
      <c r="B3800">
        <v>98025.8</v>
      </c>
      <c r="C3800">
        <v>37476.800000000003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9.8930481641528991E-5</v>
      </c>
      <c r="AE3800">
        <v>1.7875488873761705E-4</v>
      </c>
      <c r="AF3800">
        <v>9.4673525137447517E-5</v>
      </c>
      <c r="AG3800">
        <v>1.1382261217261065E-4</v>
      </c>
      <c r="AH3800">
        <v>1.6442209332901482E-4</v>
      </c>
      <c r="AI3800">
        <v>2.412809895005817E-4</v>
      </c>
      <c r="AJ3800">
        <v>3.2647336618648714E-4</v>
      </c>
      <c r="AK3800">
        <v>4.5977006311579929E-4</v>
      </c>
      <c r="AL3800">
        <v>6.3908445881616458E-4</v>
      </c>
      <c r="AM3800">
        <v>9.4596457011909547E-4</v>
      </c>
      <c r="AN3800">
        <v>1.3481547620228396E-3</v>
      </c>
      <c r="AO3800">
        <v>1.8208109208548088E-3</v>
      </c>
      <c r="AP3800">
        <v>2.6096622065415074E-3</v>
      </c>
      <c r="AQ3800">
        <v>3.7643475357496889E-3</v>
      </c>
      <c r="AR3800">
        <v>5.2888782650264438E-3</v>
      </c>
      <c r="AS3800">
        <v>7.564127015219883E-3</v>
      </c>
      <c r="AT3800">
        <v>1.069022513794154E-2</v>
      </c>
      <c r="AU3800">
        <v>1.5006064531389843E-2</v>
      </c>
      <c r="AV3800">
        <v>2.1141778247521514E-2</v>
      </c>
      <c r="AW3800">
        <v>2.9531879672877008E-2</v>
      </c>
      <c r="AX3800">
        <v>4.110146087583897E-2</v>
      </c>
      <c r="AY3800">
        <v>5.7139108158848276E-2</v>
      </c>
      <c r="AZ3800">
        <v>7.8517588271259139E-2</v>
      </c>
      <c r="BA3800">
        <v>0.10665038112265912</v>
      </c>
      <c r="BB3800">
        <v>0.14316393376676986</v>
      </c>
      <c r="BC3800">
        <v>0.18991790108471854</v>
      </c>
      <c r="BD3800">
        <v>0.24790225660601928</v>
      </c>
      <c r="BE3800">
        <v>0.31719631216252314</v>
      </c>
      <c r="BF3800">
        <v>0.39748324388302791</v>
      </c>
      <c r="BG3800">
        <v>0.4866803426613806</v>
      </c>
      <c r="BH3800">
        <v>0.58108871411741492</v>
      </c>
      <c r="BI3800">
        <v>0.67588680500673814</v>
      </c>
      <c r="BJ3800">
        <v>0.76542184013663073</v>
      </c>
      <c r="BK3800">
        <v>0.84393466533290296</v>
      </c>
      <c r="BL3800">
        <v>0.90564074514372628</v>
      </c>
      <c r="BM3800">
        <v>0.94452747616701005</v>
      </c>
      <c r="BN3800">
        <v>0.95571315281935543</v>
      </c>
      <c r="BO3800">
        <v>0.9346047662412228</v>
      </c>
      <c r="BP3800">
        <v>0.8769910298268947</v>
      </c>
      <c r="BQ3800">
        <v>0.78296059566418119</v>
      </c>
      <c r="BR3800">
        <v>0.65907787351245994</v>
      </c>
      <c r="BS3800">
        <v>0.51787136395797384</v>
      </c>
      <c r="BT3800">
        <v>0.37512660571932505</v>
      </c>
      <c r="BU3800">
        <v>0.24671299980695238</v>
      </c>
      <c r="BV3800">
        <v>0.1446362059611852</v>
      </c>
      <c r="BW3800">
        <v>7.392965254875368E-2</v>
      </c>
      <c r="BX3800">
        <v>3.2248791632898823E-2</v>
      </c>
      <c r="BY3800">
        <v>1.1724855577883773E-2</v>
      </c>
      <c r="BZ3800">
        <v>3.3480212053945686E-3</v>
      </c>
      <c r="CA3800">
        <v>6.9373140435220867E-4</v>
      </c>
      <c r="CB3800">
        <v>9.8687884589192354E-5</v>
      </c>
      <c r="CC3800">
        <v>1.735248824883226E-5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2</v>
      </c>
      <c r="DA3800">
        <v>1.2500000000000001E-2</v>
      </c>
      <c r="DB3800">
        <v>75</v>
      </c>
      <c r="DC3800">
        <v>2100</v>
      </c>
    </row>
    <row r="3801" spans="1:107" x14ac:dyDescent="0.3">
      <c r="A3801">
        <v>0.27982699999999999</v>
      </c>
      <c r="B3801">
        <v>96359.5</v>
      </c>
      <c r="C3801">
        <v>35570.400000000001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1.1426267738196477E-4</v>
      </c>
      <c r="AE3801">
        <v>2.0646338658011527E-4</v>
      </c>
      <c r="AF3801">
        <v>1.0935963169706496E-4</v>
      </c>
      <c r="AG3801">
        <v>1.3147919577224024E-4</v>
      </c>
      <c r="AH3801">
        <v>1.8979699398728403E-4</v>
      </c>
      <c r="AI3801">
        <v>2.7834515343989408E-4</v>
      </c>
      <c r="AJ3801">
        <v>3.7659082774288286E-4</v>
      </c>
      <c r="AK3801">
        <v>5.3034021884997191E-4</v>
      </c>
      <c r="AL3801">
        <v>7.3730442445036639E-4</v>
      </c>
      <c r="AM3801">
        <v>1.0905678682749504E-3</v>
      </c>
      <c r="AN3801">
        <v>1.5527815543822734E-3</v>
      </c>
      <c r="AO3801">
        <v>2.0966828306112737E-3</v>
      </c>
      <c r="AP3801">
        <v>3.0030741529446831E-3</v>
      </c>
      <c r="AQ3801">
        <v>4.3278544601239371E-3</v>
      </c>
      <c r="AR3801">
        <v>6.0748243754162106E-3</v>
      </c>
      <c r="AS3801">
        <v>8.67789520626004E-3</v>
      </c>
      <c r="AT3801">
        <v>1.224450285690859E-2</v>
      </c>
      <c r="AU3801">
        <v>1.7149533382525999E-2</v>
      </c>
      <c r="AV3801">
        <v>2.4095745356995941E-2</v>
      </c>
      <c r="AW3801">
        <v>3.3554078056729587E-2</v>
      </c>
      <c r="AX3801">
        <v>4.6520719193063421E-2</v>
      </c>
      <c r="AY3801">
        <v>6.4356061152255603E-2</v>
      </c>
      <c r="AZ3801">
        <v>8.7904415456025273E-2</v>
      </c>
      <c r="BA3801">
        <v>0.11854001937726932</v>
      </c>
      <c r="BB3801">
        <v>0.15774975103197381</v>
      </c>
      <c r="BC3801">
        <v>0.20710173839913396</v>
      </c>
      <c r="BD3801">
        <v>0.26710446558714623</v>
      </c>
      <c r="BE3801">
        <v>0.33727494715544487</v>
      </c>
      <c r="BF3801">
        <v>0.41665573712444415</v>
      </c>
      <c r="BG3801">
        <v>0.50262469598004067</v>
      </c>
      <c r="BH3801">
        <v>0.59156748918934454</v>
      </c>
      <c r="BI3801">
        <v>0.67935554935470022</v>
      </c>
      <c r="BJ3801">
        <v>0.76137101713652355</v>
      </c>
      <c r="BK3801">
        <v>0.83316977332661835</v>
      </c>
      <c r="BL3801">
        <v>0.8898851060603068</v>
      </c>
      <c r="BM3801">
        <v>0.92578450001573009</v>
      </c>
      <c r="BN3801">
        <v>0.93574965181362746</v>
      </c>
      <c r="BO3801">
        <v>0.91475119376621772</v>
      </c>
      <c r="BP3801">
        <v>0.85828169226252915</v>
      </c>
      <c r="BQ3801">
        <v>0.76625160259255631</v>
      </c>
      <c r="BR3801">
        <v>0.64501916706621232</v>
      </c>
      <c r="BS3801">
        <v>0.50683251731027334</v>
      </c>
      <c r="BT3801">
        <v>0.36714197005104959</v>
      </c>
      <c r="BU3801">
        <v>0.24146862946857273</v>
      </c>
      <c r="BV3801">
        <v>0.14156483829483238</v>
      </c>
      <c r="BW3801">
        <v>7.2363662497991477E-2</v>
      </c>
      <c r="BX3801">
        <v>3.1566371731191631E-2</v>
      </c>
      <c r="BY3801">
        <v>1.1475801186761078E-2</v>
      </c>
      <c r="BZ3801">
        <v>3.2778649872345425E-3</v>
      </c>
      <c r="CA3801">
        <v>6.789413388914575E-4</v>
      </c>
      <c r="CB3801">
        <v>9.6573468646063266E-5</v>
      </c>
      <c r="CC3801">
        <v>1.698070625740444E-5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2</v>
      </c>
      <c r="DA3801">
        <v>1.2500000000000001E-2</v>
      </c>
      <c r="DB3801">
        <v>75</v>
      </c>
      <c r="DC3801">
        <v>2400</v>
      </c>
    </row>
    <row r="3802" spans="1:107" x14ac:dyDescent="0.3">
      <c r="A3802">
        <v>0.25027500000000003</v>
      </c>
      <c r="B3802">
        <v>95027.7</v>
      </c>
      <c r="C3802">
        <v>33952.300000000003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1.301812564332348E-4</v>
      </c>
      <c r="AE3802">
        <v>2.3526121414250081E-4</v>
      </c>
      <c r="AF3802">
        <v>1.2468581535099947E-4</v>
      </c>
      <c r="AG3802">
        <v>1.4990532129778044E-4</v>
      </c>
      <c r="AH3802">
        <v>2.162022811491803E-4</v>
      </c>
      <c r="AI3802">
        <v>3.1681443536478947E-4</v>
      </c>
      <c r="AJ3802">
        <v>4.2871259870913201E-4</v>
      </c>
      <c r="AK3802">
        <v>6.0386980957621264E-4</v>
      </c>
      <c r="AL3802">
        <v>8.3909892569008658E-4</v>
      </c>
      <c r="AM3802">
        <v>1.2401509473232133E-3</v>
      </c>
      <c r="AN3802">
        <v>1.7651038534632949E-3</v>
      </c>
      <c r="AO3802">
        <v>2.3828684533626766E-3</v>
      </c>
      <c r="AP3802">
        <v>3.4114934526781448E-3</v>
      </c>
      <c r="AQ3802">
        <v>4.9135070811558131E-3</v>
      </c>
      <c r="AR3802">
        <v>6.8899984366370161E-3</v>
      </c>
      <c r="AS3802">
        <v>9.8255955893767517E-3</v>
      </c>
      <c r="AT3802">
        <v>1.3837523206968844E-2</v>
      </c>
      <c r="AU3802">
        <v>1.934212952925252E-2</v>
      </c>
      <c r="AV3802">
        <v>2.7107313237751739E-2</v>
      </c>
      <c r="AW3802">
        <v>3.7630389172204542E-2</v>
      </c>
      <c r="AX3802">
        <v>5.1956020918331118E-2</v>
      </c>
      <c r="AY3802">
        <v>7.1489810787801603E-2</v>
      </c>
      <c r="AZ3802">
        <v>9.7033297039261515E-2</v>
      </c>
      <c r="BA3802">
        <v>0.12988588253755287</v>
      </c>
      <c r="BB3802">
        <v>0.17132641878235044</v>
      </c>
      <c r="BC3802">
        <v>0.22255341575328244</v>
      </c>
      <c r="BD3802">
        <v>0.28360457350132057</v>
      </c>
      <c r="BE3802">
        <v>0.35351413624909406</v>
      </c>
      <c r="BF3802">
        <v>0.43088665053043113</v>
      </c>
      <c r="BG3802">
        <v>0.51296749901100636</v>
      </c>
      <c r="BH3802">
        <v>0.59658571287235174</v>
      </c>
      <c r="BI3802">
        <v>0.6784668934014918</v>
      </c>
      <c r="BJ3802">
        <v>0.75493274048856107</v>
      </c>
      <c r="BK3802">
        <v>0.82238540746199673</v>
      </c>
      <c r="BL3802">
        <v>0.87624546655698665</v>
      </c>
      <c r="BM3802">
        <v>0.91062173021417459</v>
      </c>
      <c r="BN3802">
        <v>0.92008612506000886</v>
      </c>
      <c r="BO3802">
        <v>0.8993632038138768</v>
      </c>
      <c r="BP3802">
        <v>0.843837580703787</v>
      </c>
      <c r="BQ3802">
        <v>0.75335667174838794</v>
      </c>
      <c r="BR3802">
        <v>0.63416935287462872</v>
      </c>
      <c r="BS3802">
        <v>0.49831614862014162</v>
      </c>
      <c r="BT3802">
        <v>0.36097966430551709</v>
      </c>
      <c r="BU3802">
        <v>0.23741921329457272</v>
      </c>
      <c r="BV3802">
        <v>0.13919522266203871</v>
      </c>
      <c r="BW3802">
        <v>7.1155123917693255E-2</v>
      </c>
      <c r="BX3802">
        <v>3.1040494884129029E-2</v>
      </c>
      <c r="BY3802">
        <v>1.1285096917720628E-2</v>
      </c>
      <c r="BZ3802">
        <v>3.2228636953254776E-3</v>
      </c>
      <c r="CA3802">
        <v>6.6759578932466942E-4</v>
      </c>
      <c r="CB3802">
        <v>9.4994325908127965E-5</v>
      </c>
      <c r="CC3802">
        <v>1.6694397285736867E-5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2</v>
      </c>
      <c r="DA3802">
        <v>1.2500000000000001E-2</v>
      </c>
      <c r="DB3802">
        <v>75</v>
      </c>
      <c r="DC3802">
        <v>2700</v>
      </c>
    </row>
    <row r="3803" spans="1:107" x14ac:dyDescent="0.3">
      <c r="A3803">
        <v>0.22614600000000001</v>
      </c>
      <c r="B3803">
        <v>93943.7</v>
      </c>
      <c r="C3803">
        <v>32559.8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1.4667176029269178E-4</v>
      </c>
      <c r="AE3803">
        <v>2.6510342588600332E-4</v>
      </c>
      <c r="AF3803">
        <v>1.4058840769875814E-4</v>
      </c>
      <c r="AG3803">
        <v>1.6902444249570963E-4</v>
      </c>
      <c r="AH3803">
        <v>2.4364994612676577E-4</v>
      </c>
      <c r="AI3803">
        <v>3.5686771758397854E-4</v>
      </c>
      <c r="AJ3803">
        <v>4.8275544123833474E-4</v>
      </c>
      <c r="AK3803">
        <v>6.7971447790928299E-4</v>
      </c>
      <c r="AL3803">
        <v>9.44133238701879E-4</v>
      </c>
      <c r="AM3803">
        <v>1.3952898891946245E-3</v>
      </c>
      <c r="AN3803">
        <v>1.9856830084790879E-3</v>
      </c>
      <c r="AO3803">
        <v>2.6789287228945334E-3</v>
      </c>
      <c r="AP3803">
        <v>3.8318535504916662E-3</v>
      </c>
      <c r="AQ3803">
        <v>5.5147629680016765E-3</v>
      </c>
      <c r="AR3803">
        <v>7.7267045296457179E-3</v>
      </c>
      <c r="AS3803">
        <v>1.1001677017599468E-2</v>
      </c>
      <c r="AT3803">
        <v>1.5464283278975794E-2</v>
      </c>
      <c r="AU3803">
        <v>2.1570637901364986E-2</v>
      </c>
      <c r="AV3803">
        <v>3.0151205485075876E-2</v>
      </c>
      <c r="AW3803">
        <v>4.1725129157646437E-2</v>
      </c>
      <c r="AX3803">
        <v>5.7374703223594434E-2</v>
      </c>
      <c r="AY3803">
        <v>7.851533371962377E-2</v>
      </c>
      <c r="AZ3803">
        <v>0.10585558871309041</v>
      </c>
      <c r="BA3803">
        <v>0.14057953548007437</v>
      </c>
      <c r="BB3803">
        <v>0.18373580032615613</v>
      </c>
      <c r="BC3803">
        <v>0.23614248187253239</v>
      </c>
      <c r="BD3803">
        <v>0.29740286554546908</v>
      </c>
      <c r="BE3803">
        <v>0.3662047322919314</v>
      </c>
      <c r="BF3803">
        <v>0.44093408907115783</v>
      </c>
      <c r="BG3803">
        <v>0.51900719525538586</v>
      </c>
      <c r="BH3803">
        <v>0.59792809525857848</v>
      </c>
      <c r="BI3803">
        <v>0.67522771742523302</v>
      </c>
      <c r="BJ3803">
        <v>0.74785192629177033</v>
      </c>
      <c r="BK3803">
        <v>0.81260094522398274</v>
      </c>
      <c r="BL3803">
        <v>0.86483067277220194</v>
      </c>
      <c r="BM3803">
        <v>0.89838682331193309</v>
      </c>
      <c r="BN3803">
        <v>0.90762357533813454</v>
      </c>
      <c r="BO3803">
        <v>0.88716396085820159</v>
      </c>
      <c r="BP3803">
        <v>0.83239383101079423</v>
      </c>
      <c r="BQ3803">
        <v>0.74314517182822548</v>
      </c>
      <c r="BR3803">
        <v>0.62557541752723433</v>
      </c>
      <c r="BS3803">
        <v>0.49156952554448968</v>
      </c>
      <c r="BT3803">
        <v>0.35610047135742906</v>
      </c>
      <c r="BU3803">
        <v>0.23421347439391302</v>
      </c>
      <c r="BV3803">
        <v>0.13731884750648585</v>
      </c>
      <c r="BW3803">
        <v>7.0198026920652773E-2</v>
      </c>
      <c r="BX3803">
        <v>3.0622097126110286E-2</v>
      </c>
      <c r="BY3803">
        <v>1.113284394945833E-2</v>
      </c>
      <c r="BZ3803">
        <v>3.180154416889069E-3</v>
      </c>
      <c r="CA3803">
        <v>6.5852397442073263E-4</v>
      </c>
      <c r="CB3803">
        <v>9.4410851334888069E-5</v>
      </c>
      <c r="CC3803">
        <v>1.6422263049492612E-5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2</v>
      </c>
      <c r="DA3803">
        <v>1.2500000000000001E-2</v>
      </c>
      <c r="DB3803">
        <v>75</v>
      </c>
      <c r="DC3803">
        <v>3000</v>
      </c>
    </row>
    <row r="3804" spans="1:107" x14ac:dyDescent="0.3">
      <c r="A3804">
        <v>0.20600399999999999</v>
      </c>
      <c r="B3804">
        <v>93041.7</v>
      </c>
      <c r="C3804">
        <v>31341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1.6376595733636826E-4</v>
      </c>
      <c r="AE3804">
        <v>2.9604048657700901E-4</v>
      </c>
      <c r="AF3804">
        <v>1.5707944385919868E-4</v>
      </c>
      <c r="AG3804">
        <v>1.8885102876139707E-4</v>
      </c>
      <c r="AH3804">
        <v>2.7211366785753413E-4</v>
      </c>
      <c r="AI3804">
        <v>3.9840423439556431E-4</v>
      </c>
      <c r="AJ3804">
        <v>5.3865339594905864E-4</v>
      </c>
      <c r="AK3804">
        <v>7.5790807606226668E-4</v>
      </c>
      <c r="AL3804">
        <v>1.0523983819122971E-3</v>
      </c>
      <c r="AM3804">
        <v>1.5548780839412587E-3</v>
      </c>
      <c r="AN3804">
        <v>2.2123181309841411E-3</v>
      </c>
      <c r="AO3804">
        <v>2.9842275586837697E-3</v>
      </c>
      <c r="AP3804">
        <v>4.2667171114763678E-3</v>
      </c>
      <c r="AQ3804">
        <v>6.13592063403425E-3</v>
      </c>
      <c r="AR3804">
        <v>8.5872985369954344E-3</v>
      </c>
      <c r="AS3804">
        <v>1.2208631793209435E-2</v>
      </c>
      <c r="AT3804">
        <v>1.7131995882775364E-2</v>
      </c>
      <c r="AU3804">
        <v>2.3847662135487335E-2</v>
      </c>
      <c r="AV3804">
        <v>3.3241385164645906E-2</v>
      </c>
      <c r="AW3804">
        <v>4.5838240123027375E-2</v>
      </c>
      <c r="AX3804">
        <v>6.2749606819009415E-2</v>
      </c>
      <c r="AY3804">
        <v>8.5390609561653494E-2</v>
      </c>
      <c r="AZ3804">
        <v>0.11432710745286691</v>
      </c>
      <c r="BA3804">
        <v>0.15058876988588579</v>
      </c>
      <c r="BB3804">
        <v>0.19498485787110897</v>
      </c>
      <c r="BC3804">
        <v>0.24794702773740251</v>
      </c>
      <c r="BD3804">
        <v>0.3087248411842427</v>
      </c>
      <c r="BE3804">
        <v>0.37582977761341424</v>
      </c>
      <c r="BF3804">
        <v>0.44765526081621909</v>
      </c>
      <c r="BG3804">
        <v>0.521984066481882</v>
      </c>
      <c r="BH3804">
        <v>0.59701353272222579</v>
      </c>
      <c r="BI3804">
        <v>0.67092828015504369</v>
      </c>
      <c r="BJ3804">
        <v>0.74099723596241807</v>
      </c>
      <c r="BK3804">
        <v>0.80406765213603548</v>
      </c>
      <c r="BL3804">
        <v>0.85530495241326832</v>
      </c>
      <c r="BM3804">
        <v>0.88835251461168796</v>
      </c>
      <c r="BN3804">
        <v>0.89745783465155937</v>
      </c>
      <c r="BO3804">
        <v>0.87723162191087767</v>
      </c>
      <c r="BP3804">
        <v>0.8230777437858916</v>
      </c>
      <c r="BQ3804">
        <v>0.73482805632428438</v>
      </c>
      <c r="BR3804">
        <v>0.61857974294297613</v>
      </c>
      <c r="BS3804">
        <v>0.48607801852719856</v>
      </c>
      <c r="BT3804">
        <v>0.35212440828985198</v>
      </c>
      <c r="BU3804">
        <v>0.23160107667397578</v>
      </c>
      <c r="BV3804">
        <v>0.13578991519458822</v>
      </c>
      <c r="BW3804">
        <v>6.9419179802695866E-2</v>
      </c>
      <c r="BX3804">
        <v>3.0283339420037098E-2</v>
      </c>
      <c r="BY3804">
        <v>1.1009580535749248E-2</v>
      </c>
      <c r="BZ3804">
        <v>3.1451816587978539E-3</v>
      </c>
      <c r="CA3804">
        <v>6.5142944339404774E-4</v>
      </c>
      <c r="CB3804">
        <v>9.3381417164340919E-5</v>
      </c>
      <c r="CC3804">
        <v>1.6237892604982458E-5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2</v>
      </c>
      <c r="DA3804">
        <v>1.2500000000000001E-2</v>
      </c>
      <c r="DB3804">
        <v>75</v>
      </c>
      <c r="DC3804">
        <v>3300</v>
      </c>
    </row>
    <row r="3805" spans="1:107" x14ac:dyDescent="0.3">
      <c r="A3805">
        <v>0.188995</v>
      </c>
      <c r="B3805">
        <v>92282.1</v>
      </c>
      <c r="C3805">
        <v>30265.9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1.8140792311217139E-4</v>
      </c>
      <c r="AE3805">
        <v>3.2789408902293232E-4</v>
      </c>
      <c r="AF3805">
        <v>1.7390084742923808E-4</v>
      </c>
      <c r="AG3805">
        <v>2.0907480401400168E-4</v>
      </c>
      <c r="AH3805">
        <v>3.0124532076401068E-4</v>
      </c>
      <c r="AI3805">
        <v>4.4104482918025525E-4</v>
      </c>
      <c r="AJ3805">
        <v>5.9625688211254564E-4</v>
      </c>
      <c r="AK3805">
        <v>8.3886165273413681E-4</v>
      </c>
      <c r="AL3805">
        <v>1.1646577474691347E-3</v>
      </c>
      <c r="AM3805">
        <v>1.7204551673234286E-3</v>
      </c>
      <c r="AN3805">
        <v>2.4470720834725251E-3</v>
      </c>
      <c r="AO3805">
        <v>3.2989069977040282E-3</v>
      </c>
      <c r="AP3805">
        <v>4.712255592225335E-3</v>
      </c>
      <c r="AQ3805">
        <v>6.7702390828377141E-3</v>
      </c>
      <c r="AR3805">
        <v>9.4671404919817702E-3</v>
      </c>
      <c r="AS3805">
        <v>1.3443165951165768E-2</v>
      </c>
      <c r="AT3805">
        <v>1.8831978429731201E-2</v>
      </c>
      <c r="AU3805">
        <v>2.6154426178681797E-2</v>
      </c>
      <c r="AV3805">
        <v>3.6346802391269029E-2</v>
      </c>
      <c r="AW3805">
        <v>4.99343514116901E-2</v>
      </c>
      <c r="AX3805">
        <v>6.8030417534181209E-2</v>
      </c>
      <c r="AY3805">
        <v>9.2030567859611168E-2</v>
      </c>
      <c r="AZ3805">
        <v>0.12235174927672129</v>
      </c>
      <c r="BA3805">
        <v>0.15982948938503116</v>
      </c>
      <c r="BB3805">
        <v>0.20502100764618142</v>
      </c>
      <c r="BC3805">
        <v>0.25799242349794343</v>
      </c>
      <c r="BD3805">
        <v>0.31775086773744815</v>
      </c>
      <c r="BE3805">
        <v>0.38283598982295203</v>
      </c>
      <c r="BF3805">
        <v>0.45181851562553016</v>
      </c>
      <c r="BG3805">
        <v>0.5229009547220963</v>
      </c>
      <c r="BH3805">
        <v>0.59486651935662016</v>
      </c>
      <c r="BI3805">
        <v>0.6663604127129843</v>
      </c>
      <c r="BJ3805">
        <v>0.73474484324959144</v>
      </c>
      <c r="BK3805">
        <v>0.79675027711743296</v>
      </c>
      <c r="BL3805">
        <v>0.84733716049144736</v>
      </c>
      <c r="BM3805">
        <v>0.88003220013443861</v>
      </c>
      <c r="BN3805">
        <v>0.8890479655463045</v>
      </c>
      <c r="BO3805">
        <v>0.86901300013849681</v>
      </c>
      <c r="BP3805">
        <v>0.8153690012652639</v>
      </c>
      <c r="BQ3805">
        <v>0.72794786939522882</v>
      </c>
      <c r="BR3805">
        <v>0.61279277082824513</v>
      </c>
      <c r="BS3805">
        <v>0.48153524913243184</v>
      </c>
      <c r="BT3805">
        <v>0.34883388212029043</v>
      </c>
      <c r="BU3805">
        <v>0.22943970686886622</v>
      </c>
      <c r="BV3805">
        <v>0.13452693130591736</v>
      </c>
      <c r="BW3805">
        <v>6.877455855310538E-2</v>
      </c>
      <c r="BX3805">
        <v>3.0001910449747284E-2</v>
      </c>
      <c r="BY3805">
        <v>1.0907092173917707E-2</v>
      </c>
      <c r="BZ3805">
        <v>3.1164237811749972E-3</v>
      </c>
      <c r="CA3805">
        <v>6.4532622058851479E-4</v>
      </c>
      <c r="CB3805">
        <v>9.2504428547526222E-5</v>
      </c>
      <c r="CC3805">
        <v>1.6085394960573777E-5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2</v>
      </c>
      <c r="DA3805">
        <v>1.2500000000000001E-2</v>
      </c>
      <c r="DB3805">
        <v>75</v>
      </c>
      <c r="DC3805">
        <v>3600</v>
      </c>
    </row>
    <row r="3806" spans="1:107" x14ac:dyDescent="0.3">
      <c r="A3806">
        <v>1.1551100000000001</v>
      </c>
      <c r="B3806">
        <v>134479</v>
      </c>
      <c r="C3806">
        <v>66284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2.4415521400242811E-5</v>
      </c>
      <c r="AE3806">
        <v>4.4064469146902543E-5</v>
      </c>
      <c r="AF3806">
        <v>2.322911254935566E-5</v>
      </c>
      <c r="AG3806">
        <v>2.7927535865815309E-5</v>
      </c>
      <c r="AH3806">
        <v>4.0377651852216522E-5</v>
      </c>
      <c r="AI3806">
        <v>5.9298214490747301E-5</v>
      </c>
      <c r="AJ3806">
        <v>8.0430266108621142E-5</v>
      </c>
      <c r="AK3806">
        <v>1.1370089560812965E-4</v>
      </c>
      <c r="AL3806">
        <v>1.589722112904666E-4</v>
      </c>
      <c r="AM3806">
        <v>2.3581522454119781E-4</v>
      </c>
      <c r="AN3806">
        <v>3.3590235947975099E-4</v>
      </c>
      <c r="AO3806">
        <v>4.5521115280163687E-4</v>
      </c>
      <c r="AP3806">
        <v>6.5654432299634322E-4</v>
      </c>
      <c r="AQ3806">
        <v>9.5171485139984395E-4</v>
      </c>
      <c r="AR3806">
        <v>1.342829006871949E-3</v>
      </c>
      <c r="AS3806">
        <v>1.9390351850082218E-3</v>
      </c>
      <c r="AT3806">
        <v>2.7722262311717853E-3</v>
      </c>
      <c r="AU3806">
        <v>3.936873875913501E-3</v>
      </c>
      <c r="AV3806">
        <v>5.6280145966809787E-3</v>
      </c>
      <c r="AW3806">
        <v>7.9980244928294329E-3</v>
      </c>
      <c r="AX3806">
        <v>1.1366435279299928E-2</v>
      </c>
      <c r="AY3806">
        <v>1.6221719660455797E-2</v>
      </c>
      <c r="AZ3806">
        <v>2.2997428659539826E-2</v>
      </c>
      <c r="BA3806">
        <v>3.2410315763041535E-2</v>
      </c>
      <c r="BB3806">
        <v>4.5468711162598964E-2</v>
      </c>
      <c r="BC3806">
        <v>6.3666762562375426E-2</v>
      </c>
      <c r="BD3806">
        <v>8.8637567008592835E-2</v>
      </c>
      <c r="BE3806">
        <v>0.12220070931844576</v>
      </c>
      <c r="BF3806">
        <v>0.16693568804989178</v>
      </c>
      <c r="BG3806">
        <v>0.22571930788965464</v>
      </c>
      <c r="BH3806">
        <v>0.30104230802349347</v>
      </c>
      <c r="BI3806">
        <v>0.39504944906191825</v>
      </c>
      <c r="BJ3806">
        <v>0.50901149135561141</v>
      </c>
      <c r="BK3806">
        <v>0.64094389133302154</v>
      </c>
      <c r="BL3806">
        <v>0.78558256615549116</v>
      </c>
      <c r="BM3806">
        <v>0.93237213137546682</v>
      </c>
      <c r="BN3806">
        <v>1.0641771357197549</v>
      </c>
      <c r="BO3806">
        <v>1.1608603814859004</v>
      </c>
      <c r="BP3806">
        <v>1.2011912903131046</v>
      </c>
      <c r="BQ3806">
        <v>1.1666359437264875</v>
      </c>
      <c r="BR3806">
        <v>1.0527468053713189</v>
      </c>
      <c r="BS3806">
        <v>0.87466437952734744</v>
      </c>
      <c r="BT3806">
        <v>0.66039418735264643</v>
      </c>
      <c r="BU3806">
        <v>0.44545833630958853</v>
      </c>
      <c r="BV3806">
        <v>0.26410358718776955</v>
      </c>
      <c r="BW3806">
        <v>0.13552779565834625</v>
      </c>
      <c r="BX3806">
        <v>5.9378210968986905E-2</v>
      </c>
      <c r="BY3806">
        <v>2.1439580628599186E-2</v>
      </c>
      <c r="BZ3806">
        <v>5.7410794026526322E-3</v>
      </c>
      <c r="CA3806">
        <v>1.0538985284101945E-3</v>
      </c>
      <c r="CB3806">
        <v>1.6943234551477704E-4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2</v>
      </c>
      <c r="DA3806">
        <v>1.4999999999999999E-2</v>
      </c>
      <c r="DB3806">
        <v>75</v>
      </c>
      <c r="DC3806">
        <v>300</v>
      </c>
    </row>
    <row r="3807" spans="1:107" x14ac:dyDescent="0.3">
      <c r="A3807">
        <v>0.79281800000000002</v>
      </c>
      <c r="B3807">
        <v>118072</v>
      </c>
      <c r="C3807">
        <v>55466.6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3.6306716858767314E-5</v>
      </c>
      <c r="AE3807">
        <v>6.5597437309966019E-5</v>
      </c>
      <c r="AF3807">
        <v>3.4733284923284701E-5</v>
      </c>
      <c r="AG3807">
        <v>4.1758593160698357E-5</v>
      </c>
      <c r="AH3807">
        <v>6.035578657684338E-5</v>
      </c>
      <c r="AI3807">
        <v>8.8613161364303105E-5</v>
      </c>
      <c r="AJ3807">
        <v>1.1993242937996137E-4</v>
      </c>
      <c r="AK3807">
        <v>1.6901468184458355E-4</v>
      </c>
      <c r="AL3807">
        <v>2.3554144914278717E-4</v>
      </c>
      <c r="AM3807">
        <v>3.5060535820192318E-4</v>
      </c>
      <c r="AN3807">
        <v>5.01772613685703E-4</v>
      </c>
      <c r="AO3807">
        <v>6.7855795965104384E-4</v>
      </c>
      <c r="AP3807">
        <v>9.7549672912456017E-4</v>
      </c>
      <c r="AQ3807">
        <v>1.4127049243879484E-3</v>
      </c>
      <c r="AR3807">
        <v>1.9951461663855296E-3</v>
      </c>
      <c r="AS3807">
        <v>2.8767164266484927E-3</v>
      </c>
      <c r="AT3807">
        <v>4.1000970376211636E-3</v>
      </c>
      <c r="AU3807">
        <v>5.8079207643782806E-3</v>
      </c>
      <c r="AV3807">
        <v>8.2815683274623849E-3</v>
      </c>
      <c r="AW3807">
        <v>1.1739092376859986E-2</v>
      </c>
      <c r="AX3807">
        <v>1.6634092134420145E-2</v>
      </c>
      <c r="AY3807">
        <v>2.3637134903947032E-2</v>
      </c>
      <c r="AZ3807">
        <v>3.3322641047712244E-2</v>
      </c>
      <c r="BA3807">
        <v>4.6654539404383695E-2</v>
      </c>
      <c r="BB3807">
        <v>6.4955190180994313E-2</v>
      </c>
      <c r="BC3807">
        <v>9.010493438604654E-2</v>
      </c>
      <c r="BD3807">
        <v>0.12404248992700237</v>
      </c>
      <c r="BE3807">
        <v>0.16879602769438048</v>
      </c>
      <c r="BF3807">
        <v>0.22705576974645869</v>
      </c>
      <c r="BG3807">
        <v>0.30132535180889269</v>
      </c>
      <c r="BH3807">
        <v>0.39309188506117981</v>
      </c>
      <c r="BI3807">
        <v>0.50273955730283659</v>
      </c>
      <c r="BJ3807">
        <v>0.62845198306507755</v>
      </c>
      <c r="BK3807">
        <v>0.7638513554937667</v>
      </c>
      <c r="BL3807">
        <v>0.89891529071244458</v>
      </c>
      <c r="BM3807">
        <v>1.019169537579506</v>
      </c>
      <c r="BN3807">
        <v>1.1065464891408359</v>
      </c>
      <c r="BO3807">
        <v>1.1439240975227269</v>
      </c>
      <c r="BP3807">
        <v>1.1187747505107171</v>
      </c>
      <c r="BQ3807">
        <v>1.0273487051286465</v>
      </c>
      <c r="BR3807">
        <v>0.8792572756768986</v>
      </c>
      <c r="BS3807">
        <v>0.69637413323742881</v>
      </c>
      <c r="BT3807">
        <v>0.50490984046957665</v>
      </c>
      <c r="BU3807">
        <v>0.33010204118476205</v>
      </c>
      <c r="BV3807">
        <v>0.19141642586399413</v>
      </c>
      <c r="BW3807">
        <v>9.685327641721958E-2</v>
      </c>
      <c r="BX3807">
        <v>4.2101323679145396E-2</v>
      </c>
      <c r="BY3807">
        <v>1.5153104004319285E-2</v>
      </c>
      <c r="BZ3807">
        <v>4.0606057324324898E-3</v>
      </c>
      <c r="CA3807">
        <v>7.4422402915045151E-4</v>
      </c>
      <c r="CB3807">
        <v>1.1869561903690124E-4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2</v>
      </c>
      <c r="DA3807">
        <v>1.4999999999999999E-2</v>
      </c>
      <c r="DB3807">
        <v>75</v>
      </c>
      <c r="DC3807">
        <v>600</v>
      </c>
    </row>
    <row r="3808" spans="1:107" x14ac:dyDescent="0.3">
      <c r="A3808">
        <v>0.596391</v>
      </c>
      <c r="B3808">
        <v>109148</v>
      </c>
      <c r="C3808">
        <v>48657.4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4.9646947185138054E-5</v>
      </c>
      <c r="AE3808">
        <v>8.9706188141074481E-5</v>
      </c>
      <c r="AF3808">
        <v>4.751177096240479E-5</v>
      </c>
      <c r="AG3808">
        <v>5.7121712453787573E-5</v>
      </c>
      <c r="AH3808">
        <v>8.237438194651384E-5</v>
      </c>
      <c r="AI3808">
        <v>1.2069515542356454E-4</v>
      </c>
      <c r="AJ3808">
        <v>1.6367898921212633E-4</v>
      </c>
      <c r="AK3808">
        <v>2.3128811866564595E-4</v>
      </c>
      <c r="AL3808">
        <v>3.2246753969427885E-4</v>
      </c>
      <c r="AM3808">
        <v>4.7898596395831808E-4</v>
      </c>
      <c r="AN3808">
        <v>6.839820112936318E-4</v>
      </c>
      <c r="AO3808">
        <v>9.244436793455098E-4</v>
      </c>
      <c r="AP3808">
        <v>1.3276345038370312E-3</v>
      </c>
      <c r="AQ3808">
        <v>1.920881471481641E-3</v>
      </c>
      <c r="AR3808">
        <v>2.7115139488647303E-3</v>
      </c>
      <c r="AS3808">
        <v>3.9046601019014841E-3</v>
      </c>
      <c r="AT3808">
        <v>5.5538422551506461E-3</v>
      </c>
      <c r="AU3808">
        <v>7.8475699495031154E-3</v>
      </c>
      <c r="AV3808">
        <v>1.1156623292284836E-2</v>
      </c>
      <c r="AW3808">
        <v>1.5763019739208212E-2</v>
      </c>
      <c r="AX3808">
        <v>2.2253356083475204E-2</v>
      </c>
      <c r="AY3808">
        <v>3.14712900539778E-2</v>
      </c>
      <c r="AZ3808">
        <v>4.4111130996576882E-2</v>
      </c>
      <c r="BA3808">
        <v>6.1345933423163877E-2</v>
      </c>
      <c r="BB3808">
        <v>8.4736863003747276E-2</v>
      </c>
      <c r="BC3808">
        <v>0.11640650661521017</v>
      </c>
      <c r="BD3808">
        <v>0.15838199222714011</v>
      </c>
      <c r="BE3808">
        <v>0.21262144048859552</v>
      </c>
      <c r="BF3808">
        <v>0.2814033710730468</v>
      </c>
      <c r="BG3808">
        <v>0.36620805732908907</v>
      </c>
      <c r="BH3808">
        <v>0.46702863786336135</v>
      </c>
      <c r="BI3808">
        <v>0.58197347469706406</v>
      </c>
      <c r="BJ3808">
        <v>0.70625135708122422</v>
      </c>
      <c r="BK3808">
        <v>0.83072383271676142</v>
      </c>
      <c r="BL3808">
        <v>0.94367809992517282</v>
      </c>
      <c r="BM3808">
        <v>1.0313595234927959</v>
      </c>
      <c r="BN3808">
        <v>1.0799477599247371</v>
      </c>
      <c r="BO3808">
        <v>1.0792952222625041</v>
      </c>
      <c r="BP3808">
        <v>1.0248956333050405</v>
      </c>
      <c r="BQ3808">
        <v>0.91928708584786079</v>
      </c>
      <c r="BR3808">
        <v>0.77355450566329764</v>
      </c>
      <c r="BS3808">
        <v>0.60603299513430153</v>
      </c>
      <c r="BT3808">
        <v>0.43675235585923217</v>
      </c>
      <c r="BU3808">
        <v>0.28475844457389404</v>
      </c>
      <c r="BV3808">
        <v>0.16499314963176823</v>
      </c>
      <c r="BW3808">
        <v>8.3490411601270645E-2</v>
      </c>
      <c r="BX3808">
        <v>3.6293670934260044E-2</v>
      </c>
      <c r="BY3808">
        <v>1.3060591755776348E-2</v>
      </c>
      <c r="BZ3808">
        <v>3.5082369288849842E-3</v>
      </c>
      <c r="CA3808">
        <v>6.4368301867129469E-4</v>
      </c>
      <c r="CB3808">
        <v>1.0217131309359205E-4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2</v>
      </c>
      <c r="DA3808">
        <v>1.4999999999999999E-2</v>
      </c>
      <c r="DB3808">
        <v>75</v>
      </c>
      <c r="DC3808">
        <v>900</v>
      </c>
    </row>
    <row r="3809" spans="1:107" x14ac:dyDescent="0.3">
      <c r="A3809">
        <v>0.474796</v>
      </c>
      <c r="B3809">
        <v>103631</v>
      </c>
      <c r="C3809">
        <v>43906.2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6.4132648292417011E-5</v>
      </c>
      <c r="AE3809">
        <v>1.1588195588786749E-4</v>
      </c>
      <c r="AF3809">
        <v>6.1379278638811578E-5</v>
      </c>
      <c r="AG3809">
        <v>7.3794123729915411E-5</v>
      </c>
      <c r="AH3809">
        <v>1.06555753387492E-4</v>
      </c>
      <c r="AI3809">
        <v>1.563081061175846E-4</v>
      </c>
      <c r="AJ3809">
        <v>2.1190154567620384E-4</v>
      </c>
      <c r="AK3809">
        <v>2.9923311900909288E-4</v>
      </c>
      <c r="AL3809">
        <v>4.1689051582295667E-4</v>
      </c>
      <c r="AM3809">
        <v>6.1818693442370969E-4</v>
      </c>
      <c r="AN3809">
        <v>8.8179528659205835E-4</v>
      </c>
      <c r="AO3809">
        <v>1.1919823222450048E-3</v>
      </c>
      <c r="AP3809">
        <v>1.7099336933265878E-3</v>
      </c>
      <c r="AQ3809">
        <v>2.4701971831476732E-3</v>
      </c>
      <c r="AR3809">
        <v>3.4828736392048215E-3</v>
      </c>
      <c r="AS3809">
        <v>5.0053245090797959E-3</v>
      </c>
      <c r="AT3809">
        <v>7.1037456438092965E-3</v>
      </c>
      <c r="AU3809">
        <v>1.0018018616920117E-2</v>
      </c>
      <c r="AV3809">
        <v>1.4211768638846597E-2</v>
      </c>
      <c r="AW3809">
        <v>2.0023453149191406E-2</v>
      </c>
      <c r="AX3809">
        <v>2.8151827226899667E-2</v>
      </c>
      <c r="AY3809">
        <v>3.9603648247466337E-2</v>
      </c>
      <c r="AZ3809">
        <v>5.5174805483048518E-2</v>
      </c>
      <c r="BA3809">
        <v>7.6192307812295426E-2</v>
      </c>
      <c r="BB3809">
        <v>0.10435876574125913</v>
      </c>
      <c r="BC3809">
        <v>0.14192203090356981</v>
      </c>
      <c r="BD3809">
        <v>0.19075381516332779</v>
      </c>
      <c r="BE3809">
        <v>0.25233896689323099</v>
      </c>
      <c r="BF3809">
        <v>0.32831954573949557</v>
      </c>
      <c r="BG3809">
        <v>0.41894387095696078</v>
      </c>
      <c r="BH3809">
        <v>0.52238040848037681</v>
      </c>
      <c r="BI3809">
        <v>0.63476373320142565</v>
      </c>
      <c r="BJ3809">
        <v>0.74973476730873012</v>
      </c>
      <c r="BK3809">
        <v>0.85767449156053843</v>
      </c>
      <c r="BL3809">
        <v>0.94788633419556589</v>
      </c>
      <c r="BM3809">
        <v>1.0099331009612846</v>
      </c>
      <c r="BN3809">
        <v>1.0350049420686522</v>
      </c>
      <c r="BO3809">
        <v>1.0174485435660598</v>
      </c>
      <c r="BP3809">
        <v>0.95526278733000225</v>
      </c>
      <c r="BQ3809">
        <v>0.85105046754870095</v>
      </c>
      <c r="BR3809">
        <v>0.71371687070348155</v>
      </c>
      <c r="BS3809">
        <v>0.55838653907801228</v>
      </c>
      <c r="BT3809">
        <v>0.40225580712575287</v>
      </c>
      <c r="BU3809">
        <v>0.26226204416618032</v>
      </c>
      <c r="BV3809">
        <v>0.15196730691882546</v>
      </c>
      <c r="BW3809">
        <v>7.6906870239114411E-2</v>
      </c>
      <c r="BX3809">
        <v>3.3436756615338424E-2</v>
      </c>
      <c r="BY3809">
        <v>1.2034603156187882E-2</v>
      </c>
      <c r="BZ3809">
        <v>3.2365053737787777E-3</v>
      </c>
      <c r="CA3809">
        <v>5.9390570149406383E-4</v>
      </c>
      <c r="CB3809">
        <v>9.4025875729330234E-5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2</v>
      </c>
      <c r="DA3809">
        <v>1.4999999999999999E-2</v>
      </c>
      <c r="DB3809">
        <v>75</v>
      </c>
      <c r="DC3809">
        <v>1200</v>
      </c>
    </row>
    <row r="3810" spans="1:107" x14ac:dyDescent="0.3">
      <c r="A3810">
        <v>0.39258999999999999</v>
      </c>
      <c r="B3810">
        <v>99913</v>
      </c>
      <c r="C3810">
        <v>40361.800000000003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7.9661433174955942E-5</v>
      </c>
      <c r="AE3810">
        <v>1.4399700477643609E-4</v>
      </c>
      <c r="AF3810">
        <v>7.6389446404770317E-5</v>
      </c>
      <c r="AG3810">
        <v>9.1840314592568265E-5</v>
      </c>
      <c r="AH3810">
        <v>1.3260544542761363E-4</v>
      </c>
      <c r="AI3810">
        <v>1.9450985448073768E-4</v>
      </c>
      <c r="AJ3810">
        <v>2.6345566733862919E-4</v>
      </c>
      <c r="AK3810">
        <v>3.715798301492592E-4</v>
      </c>
      <c r="AL3810">
        <v>5.1721248857016454E-4</v>
      </c>
      <c r="AM3810">
        <v>7.6654037300694729E-4</v>
      </c>
      <c r="AN3810">
        <v>1.0930110773807759E-3</v>
      </c>
      <c r="AO3810">
        <v>1.4764967047795636E-3</v>
      </c>
      <c r="AP3810">
        <v>2.1166562103892726E-3</v>
      </c>
      <c r="AQ3810">
        <v>3.0547727487241919E-3</v>
      </c>
      <c r="AR3810">
        <v>4.3010610804346348E-3</v>
      </c>
      <c r="AS3810">
        <v>6.1729807991068881E-3</v>
      </c>
      <c r="AT3810">
        <v>8.7485850371896174E-3</v>
      </c>
      <c r="AU3810">
        <v>1.2311575022356884E-2</v>
      </c>
      <c r="AV3810">
        <v>1.7415697882465997E-2</v>
      </c>
      <c r="AW3810">
        <v>2.4455165350459707E-2</v>
      </c>
      <c r="AX3810">
        <v>3.4234885568005795E-2</v>
      </c>
      <c r="AY3810">
        <v>4.7912287457652851E-2</v>
      </c>
      <c r="AZ3810">
        <v>6.6361587011813883E-2</v>
      </c>
      <c r="BA3810">
        <v>9.0989867907941974E-2</v>
      </c>
      <c r="BB3810">
        <v>0.12351719791530998</v>
      </c>
      <c r="BC3810">
        <v>0.16614667192240701</v>
      </c>
      <c r="BD3810">
        <v>0.220447546314226</v>
      </c>
      <c r="BE3810">
        <v>0.28726258772709506</v>
      </c>
      <c r="BF3810">
        <v>0.36729506536269946</v>
      </c>
      <c r="BG3810">
        <v>0.45951313547490868</v>
      </c>
      <c r="BH3810">
        <v>0.56071649622341369</v>
      </c>
      <c r="BI3810">
        <v>0.66594456209805364</v>
      </c>
      <c r="BJ3810">
        <v>0.76865366027072335</v>
      </c>
      <c r="BK3810">
        <v>0.86055081768953112</v>
      </c>
      <c r="BL3810">
        <v>0.93335951967372277</v>
      </c>
      <c r="BM3810">
        <v>0.97976263511238915</v>
      </c>
      <c r="BN3810">
        <v>0.99371319896648858</v>
      </c>
      <c r="BO3810">
        <v>0.97072133912219061</v>
      </c>
      <c r="BP3810">
        <v>0.90843302775359636</v>
      </c>
      <c r="BQ3810">
        <v>0.8082309730379853</v>
      </c>
      <c r="BR3810">
        <v>0.67750612297041868</v>
      </c>
      <c r="BS3810">
        <v>0.53000865823467469</v>
      </c>
      <c r="BT3810">
        <v>0.38182055187803265</v>
      </c>
      <c r="BU3810">
        <v>0.24895406184547011</v>
      </c>
      <c r="BV3810">
        <v>0.1442660938167715</v>
      </c>
      <c r="BW3810">
        <v>7.3011857795031818E-2</v>
      </c>
      <c r="BX3810">
        <v>3.174469416430669E-2</v>
      </c>
      <c r="BY3810">
        <v>1.1428403471912731E-2</v>
      </c>
      <c r="BZ3810">
        <v>3.0762155912511849E-3</v>
      </c>
      <c r="CA3810">
        <v>5.6385004813829323E-4</v>
      </c>
      <c r="CB3810">
        <v>8.9217276535023433E-5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2</v>
      </c>
      <c r="DA3810">
        <v>1.4999999999999999E-2</v>
      </c>
      <c r="DB3810">
        <v>75</v>
      </c>
      <c r="DC3810">
        <v>1500</v>
      </c>
    </row>
    <row r="3811" spans="1:107" x14ac:dyDescent="0.3">
      <c r="A3811">
        <v>0.333594</v>
      </c>
      <c r="B3811">
        <v>97255.9</v>
      </c>
      <c r="C3811">
        <v>37591.300000000003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9.6327393517132225E-5</v>
      </c>
      <c r="AE3811">
        <v>1.7407250683028859E-4</v>
      </c>
      <c r="AF3811">
        <v>9.2238233516755554E-5</v>
      </c>
      <c r="AG3811">
        <v>1.1089474766913097E-4</v>
      </c>
      <c r="AH3811">
        <v>1.601320349336136E-4</v>
      </c>
      <c r="AI3811">
        <v>2.3490577707178288E-4</v>
      </c>
      <c r="AJ3811">
        <v>3.1818483697310384E-4</v>
      </c>
      <c r="AK3811">
        <v>4.4874209051470534E-4</v>
      </c>
      <c r="AL3811">
        <v>6.2418108361505457E-4</v>
      </c>
      <c r="AM3811">
        <v>9.2412585053801267E-4</v>
      </c>
      <c r="AN3811">
        <v>1.3171177911907063E-3</v>
      </c>
      <c r="AO3811">
        <v>1.7792268549230007E-3</v>
      </c>
      <c r="AP3811">
        <v>2.5489740689283763E-3</v>
      </c>
      <c r="AQ3811">
        <v>3.6740636756693347E-3</v>
      </c>
      <c r="AR3811">
        <v>5.1661047475831398E-3</v>
      </c>
      <c r="AS3811">
        <v>7.403496187013481E-3</v>
      </c>
      <c r="AT3811">
        <v>1.0475110376007053E-2</v>
      </c>
      <c r="AU3811">
        <v>1.4710116788001033E-2</v>
      </c>
      <c r="AV3811">
        <v>2.0749495211796556E-2</v>
      </c>
      <c r="AW3811">
        <v>2.9035288608375218E-2</v>
      </c>
      <c r="AX3811">
        <v>4.0471032176345845E-2</v>
      </c>
      <c r="AY3811">
        <v>5.6337382234973261E-2</v>
      </c>
      <c r="AZ3811">
        <v>7.7535032407783797E-2</v>
      </c>
      <c r="BA3811">
        <v>0.10550379329436484</v>
      </c>
      <c r="BB3811">
        <v>0.14190140012620273</v>
      </c>
      <c r="BC3811">
        <v>0.18869940655230108</v>
      </c>
      <c r="BD3811">
        <v>0.24698247747917229</v>
      </c>
      <c r="BE3811">
        <v>0.3168905167977063</v>
      </c>
      <c r="BF3811">
        <v>0.39815167426358794</v>
      </c>
      <c r="BG3811">
        <v>0.48867791068764965</v>
      </c>
      <c r="BH3811">
        <v>0.58465708756043311</v>
      </c>
      <c r="BI3811">
        <v>0.68108371914591115</v>
      </c>
      <c r="BJ3811">
        <v>0.77222688529410943</v>
      </c>
      <c r="BK3811">
        <v>0.8517474300692387</v>
      </c>
      <c r="BL3811">
        <v>0.91352034969799478</v>
      </c>
      <c r="BM3811">
        <v>0.95188121870338382</v>
      </c>
      <c r="BN3811">
        <v>0.96144466773082737</v>
      </c>
      <c r="BO3811">
        <v>0.93738980710138775</v>
      </c>
      <c r="BP3811">
        <v>0.87661981936627809</v>
      </c>
      <c r="BQ3811">
        <v>0.77977274992538437</v>
      </c>
      <c r="BR3811">
        <v>0.6536310620253305</v>
      </c>
      <c r="BS3811">
        <v>0.51134468509014719</v>
      </c>
      <c r="BT3811">
        <v>0.36838696152059897</v>
      </c>
      <c r="BU3811">
        <v>0.24020665163392674</v>
      </c>
      <c r="BV3811">
        <v>0.13920309040336318</v>
      </c>
      <c r="BW3811">
        <v>7.0452941903730373E-2</v>
      </c>
      <c r="BX3811">
        <v>3.0636209512135828E-2</v>
      </c>
      <c r="BY3811">
        <v>1.1030807419390691E-2</v>
      </c>
      <c r="BZ3811">
        <v>2.9688628589496207E-3</v>
      </c>
      <c r="CA3811">
        <v>5.4497752080560598E-4</v>
      </c>
      <c r="CB3811">
        <v>8.6056215372666564E-5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2</v>
      </c>
      <c r="DA3811">
        <v>1.4999999999999999E-2</v>
      </c>
      <c r="DB3811">
        <v>75</v>
      </c>
      <c r="DC3811">
        <v>1800</v>
      </c>
    </row>
    <row r="3812" spans="1:107" x14ac:dyDescent="0.3">
      <c r="A3812">
        <v>0.28927700000000001</v>
      </c>
      <c r="B3812">
        <v>95268.4</v>
      </c>
      <c r="C3812">
        <v>35348.400000000001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1.1398875398055115E-4</v>
      </c>
      <c r="AE3812">
        <v>2.0598368319636284E-4</v>
      </c>
      <c r="AF3812">
        <v>1.0913785044729089E-4</v>
      </c>
      <c r="AG3812">
        <v>1.3121255606337191E-4</v>
      </c>
      <c r="AH3812">
        <v>1.8937058208278791E-4</v>
      </c>
      <c r="AI3812">
        <v>2.7766514990314E-4</v>
      </c>
      <c r="AJ3812">
        <v>3.7600956730774582E-4</v>
      </c>
      <c r="AK3812">
        <v>5.3010491426221031E-4</v>
      </c>
      <c r="AL3812">
        <v>7.3688751754137746E-4</v>
      </c>
      <c r="AM3812">
        <v>1.0907167036389126E-3</v>
      </c>
      <c r="AN3812">
        <v>1.5543232088381851E-3</v>
      </c>
      <c r="AO3812">
        <v>2.0979422859084937E-3</v>
      </c>
      <c r="AP3812">
        <v>3.0035799975051836E-3</v>
      </c>
      <c r="AQ3812">
        <v>4.3269602732817266E-3</v>
      </c>
      <c r="AR3812">
        <v>6.0770820291731502E-3</v>
      </c>
      <c r="AS3812">
        <v>8.6948163672648619E-3</v>
      </c>
      <c r="AT3812">
        <v>1.2278407746068244E-2</v>
      </c>
      <c r="AU3812">
        <v>1.7200944198270254E-2</v>
      </c>
      <c r="AV3812">
        <v>2.41965295919652E-2</v>
      </c>
      <c r="AW3812">
        <v>3.3748890517663235E-2</v>
      </c>
      <c r="AX3812">
        <v>4.6831012449700442E-2</v>
      </c>
      <c r="AY3812">
        <v>6.4812537434100953E-2</v>
      </c>
      <c r="AZ3812">
        <v>8.8576167038828271E-2</v>
      </c>
      <c r="BA3812">
        <v>0.11954134251945484</v>
      </c>
      <c r="BB3812">
        <v>0.15923134674035277</v>
      </c>
      <c r="BC3812">
        <v>0.20924537651306926</v>
      </c>
      <c r="BD3812">
        <v>0.27007212671488334</v>
      </c>
      <c r="BE3812">
        <v>0.34115605087273138</v>
      </c>
      <c r="BF3812">
        <v>0.42142787038263746</v>
      </c>
      <c r="BG3812">
        <v>0.50817360512571974</v>
      </c>
      <c r="BH3812">
        <v>0.59767657439920563</v>
      </c>
      <c r="BI3812">
        <v>0.6856720407653929</v>
      </c>
      <c r="BJ3812">
        <v>0.76764068252273898</v>
      </c>
      <c r="BK3812">
        <v>0.83891630063942624</v>
      </c>
      <c r="BL3812">
        <v>0.89452307970899692</v>
      </c>
      <c r="BM3812">
        <v>0.92915869716303656</v>
      </c>
      <c r="BN3812">
        <v>0.9371992031137899</v>
      </c>
      <c r="BO3812">
        <v>0.91331537695609599</v>
      </c>
      <c r="BP3812">
        <v>0.85401154972288351</v>
      </c>
      <c r="BQ3812">
        <v>0.75965264740152394</v>
      </c>
      <c r="BR3812">
        <v>0.63676925406915474</v>
      </c>
      <c r="BS3812">
        <v>0.49816664110764175</v>
      </c>
      <c r="BT3812">
        <v>0.35890645989340997</v>
      </c>
      <c r="BU3812">
        <v>0.23403521661642879</v>
      </c>
      <c r="BV3812">
        <v>0.13563164259123381</v>
      </c>
      <c r="BW3812">
        <v>6.8645410118019751E-2</v>
      </c>
      <c r="BX3812">
        <v>2.9851885212023015E-2</v>
      </c>
      <c r="BY3812">
        <v>1.0749627865933579E-2</v>
      </c>
      <c r="BZ3812">
        <v>2.8933658085635323E-3</v>
      </c>
      <c r="CA3812">
        <v>5.3116385783811236E-4</v>
      </c>
      <c r="CB3812">
        <v>8.3826983754542705E-5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2</v>
      </c>
      <c r="DA3812">
        <v>1.4999999999999999E-2</v>
      </c>
      <c r="DB3812">
        <v>75</v>
      </c>
      <c r="DC3812">
        <v>2100</v>
      </c>
    </row>
    <row r="3813" spans="1:107" x14ac:dyDescent="0.3">
      <c r="A3813">
        <v>0.25479099999999999</v>
      </c>
      <c r="B3813">
        <v>93728.9</v>
      </c>
      <c r="C3813">
        <v>33487.9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1.3242056987089378E-4</v>
      </c>
      <c r="AE3813">
        <v>2.3928101019409631E-4</v>
      </c>
      <c r="AF3813">
        <v>1.2675897661264805E-4</v>
      </c>
      <c r="AG3813">
        <v>1.5239780934988697E-4</v>
      </c>
      <c r="AH3813">
        <v>2.200733459320081E-4</v>
      </c>
      <c r="AI3813">
        <v>3.2285104241832035E-4</v>
      </c>
      <c r="AJ3813">
        <v>4.3687712843832005E-4</v>
      </c>
      <c r="AK3813">
        <v>6.1532425403970875E-4</v>
      </c>
      <c r="AL3813">
        <v>8.5529543657117662E-4</v>
      </c>
      <c r="AM3813">
        <v>1.265124655641614E-3</v>
      </c>
      <c r="AN3813">
        <v>1.8012379037878289E-3</v>
      </c>
      <c r="AO3813">
        <v>2.4308553435581676E-3</v>
      </c>
      <c r="AP3813">
        <v>3.4790735969539191E-3</v>
      </c>
      <c r="AQ3813">
        <v>5.0090931773040474E-3</v>
      </c>
      <c r="AR3813">
        <v>7.0267074317856655E-3</v>
      </c>
      <c r="AS3813">
        <v>1.0034690818724835E-2</v>
      </c>
      <c r="AT3813">
        <v>1.4145552798541626E-2</v>
      </c>
      <c r="AU3813">
        <v>1.9778821048793856E-2</v>
      </c>
      <c r="AV3813">
        <v>2.7745152102904017E-2</v>
      </c>
      <c r="AW3813">
        <v>3.8561147944664323E-2</v>
      </c>
      <c r="AX3813">
        <v>5.3263148047941307E-2</v>
      </c>
      <c r="AY3813">
        <v>7.3266783598044311E-2</v>
      </c>
      <c r="AZ3813">
        <v>9.9383579260604288E-2</v>
      </c>
      <c r="BA3813">
        <v>0.13294329109311565</v>
      </c>
      <c r="BB3813">
        <v>0.17524379574218421</v>
      </c>
      <c r="BC3813">
        <v>0.22744823704972786</v>
      </c>
      <c r="BD3813">
        <v>0.28946258512731876</v>
      </c>
      <c r="BE3813">
        <v>0.36016476642145456</v>
      </c>
      <c r="BF3813">
        <v>0.43798490332744638</v>
      </c>
      <c r="BG3813">
        <v>0.52004261457997736</v>
      </c>
      <c r="BH3813">
        <v>0.60319050368459526</v>
      </c>
      <c r="BI3813">
        <v>0.68424284180953754</v>
      </c>
      <c r="BJ3813">
        <v>0.75976445141940452</v>
      </c>
      <c r="BK3813">
        <v>0.82604203359386807</v>
      </c>
      <c r="BL3813">
        <v>0.87839798859072193</v>
      </c>
      <c r="BM3813">
        <v>0.91132532894724394</v>
      </c>
      <c r="BN3813">
        <v>0.91884628900324705</v>
      </c>
      <c r="BO3813">
        <v>0.89533970811311159</v>
      </c>
      <c r="BP3813">
        <v>0.83718633217635741</v>
      </c>
      <c r="BQ3813">
        <v>0.74469329411500673</v>
      </c>
      <c r="BR3813">
        <v>0.62424062049812012</v>
      </c>
      <c r="BS3813">
        <v>0.48837160291858667</v>
      </c>
      <c r="BT3813">
        <v>0.35185445248076147</v>
      </c>
      <c r="BU3813">
        <v>0.22944079509511042</v>
      </c>
      <c r="BV3813">
        <v>0.13297408090950841</v>
      </c>
      <c r="BW3813">
        <v>6.7303475810042812E-2</v>
      </c>
      <c r="BX3813">
        <v>2.9269361388041679E-2</v>
      </c>
      <c r="BY3813">
        <v>1.0540596151409287E-2</v>
      </c>
      <c r="BZ3813">
        <v>2.8387250797276354E-3</v>
      </c>
      <c r="CA3813">
        <v>5.207703935203059E-4</v>
      </c>
      <c r="CB3813">
        <v>8.2170575396460155E-5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2</v>
      </c>
      <c r="DA3813">
        <v>1.4999999999999999E-2</v>
      </c>
      <c r="DB3813">
        <v>75</v>
      </c>
      <c r="DC3813">
        <v>2400</v>
      </c>
    </row>
    <row r="3814" spans="1:107" x14ac:dyDescent="0.3">
      <c r="A3814">
        <v>0.22726499999999999</v>
      </c>
      <c r="B3814">
        <v>92504.9</v>
      </c>
      <c r="C3814">
        <v>31911.4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1.5179462850765607E-4</v>
      </c>
      <c r="AE3814">
        <v>2.7425381193871067E-4</v>
      </c>
      <c r="AF3814">
        <v>1.4521020996127051E-4</v>
      </c>
      <c r="AG3814">
        <v>1.7458107097976266E-4</v>
      </c>
      <c r="AH3814">
        <v>2.5209963656524798E-4</v>
      </c>
      <c r="AI3814">
        <v>3.6982367714846276E-4</v>
      </c>
      <c r="AJ3814">
        <v>5.0046752897755554E-4</v>
      </c>
      <c r="AK3814">
        <v>7.049023517988923E-4</v>
      </c>
      <c r="AL3814">
        <v>9.794891188845945E-4</v>
      </c>
      <c r="AM3814">
        <v>1.4480122471993272E-3</v>
      </c>
      <c r="AN3814">
        <v>2.0607581683807731E-3</v>
      </c>
      <c r="AO3814">
        <v>2.7799755155997912E-3</v>
      </c>
      <c r="AP3814">
        <v>3.9755922388286244E-3</v>
      </c>
      <c r="AQ3814">
        <v>5.7192352832353705E-3</v>
      </c>
      <c r="AR3814">
        <v>8.0151156725925855E-3</v>
      </c>
      <c r="AS3814">
        <v>1.142975735857547E-2</v>
      </c>
      <c r="AT3814">
        <v>1.6084188435127947E-2</v>
      </c>
      <c r="AU3814">
        <v>2.2437112593821803E-2</v>
      </c>
      <c r="AV3814">
        <v>3.137217809655321E-2</v>
      </c>
      <c r="AW3814">
        <v>4.3429506505946028E-2</v>
      </c>
      <c r="AX3814">
        <v>5.9690980978196945E-2</v>
      </c>
      <c r="AY3814">
        <v>8.1587452886434958E-2</v>
      </c>
      <c r="AZ3814">
        <v>0.10981837029793741</v>
      </c>
      <c r="BA3814">
        <v>0.14556756770804277</v>
      </c>
      <c r="BB3814">
        <v>0.18982195426437928</v>
      </c>
      <c r="BC3814">
        <v>0.24325815487970745</v>
      </c>
      <c r="BD3814">
        <v>0.30528936352310321</v>
      </c>
      <c r="BE3814">
        <v>0.37444712850834633</v>
      </c>
      <c r="BF3814">
        <v>0.44896614306032961</v>
      </c>
      <c r="BG3814">
        <v>0.52622431522064883</v>
      </c>
      <c r="BH3814">
        <v>0.60391901447135388</v>
      </c>
      <c r="BI3814">
        <v>0.67983516172385905</v>
      </c>
      <c r="BJ3814">
        <v>0.75118659804720167</v>
      </c>
      <c r="BK3814">
        <v>0.81458200986868334</v>
      </c>
      <c r="BL3814">
        <v>0.86522114220171131</v>
      </c>
      <c r="BM3814">
        <v>0.89730687241510687</v>
      </c>
      <c r="BN3814">
        <v>0.90462890173800048</v>
      </c>
      <c r="BO3814">
        <v>0.88147733824946339</v>
      </c>
      <c r="BP3814">
        <v>0.82422827160558187</v>
      </c>
      <c r="BQ3814">
        <v>0.73317020665353139</v>
      </c>
      <c r="BR3814">
        <v>0.61458712459536613</v>
      </c>
      <c r="BS3814">
        <v>0.48082346491351424</v>
      </c>
      <c r="BT3814">
        <v>0.34642230253689177</v>
      </c>
      <c r="BU3814">
        <v>0.22590654501425667</v>
      </c>
      <c r="BV3814">
        <v>0.13092809548589865</v>
      </c>
      <c r="BW3814">
        <v>6.6269460847059383E-2</v>
      </c>
      <c r="BX3814">
        <v>2.8820905616791938E-2</v>
      </c>
      <c r="BY3814">
        <v>1.0379695022079893E-2</v>
      </c>
      <c r="BZ3814">
        <v>2.795474581286767E-3</v>
      </c>
      <c r="CA3814">
        <v>5.1260267924839009E-4</v>
      </c>
      <c r="CB3814">
        <v>8.0894758478264437E-5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2</v>
      </c>
      <c r="DA3814">
        <v>1.4999999999999999E-2</v>
      </c>
      <c r="DB3814">
        <v>75</v>
      </c>
      <c r="DC3814">
        <v>2700</v>
      </c>
    </row>
    <row r="3815" spans="1:107" x14ac:dyDescent="0.3">
      <c r="A3815">
        <v>0.204789</v>
      </c>
      <c r="B3815">
        <v>91509.1</v>
      </c>
      <c r="C3815">
        <v>30553.8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1.718990038952829E-4</v>
      </c>
      <c r="AE3815">
        <v>3.1057535559455711E-4</v>
      </c>
      <c r="AF3815">
        <v>1.644375199234308E-4</v>
      </c>
      <c r="AG3815">
        <v>1.9769738192063288E-4</v>
      </c>
      <c r="AH3815">
        <v>2.854656093478564E-4</v>
      </c>
      <c r="AI3815">
        <v>4.1875150039170266E-4</v>
      </c>
      <c r="AJ3815">
        <v>5.6668751829604331E-4</v>
      </c>
      <c r="AK3815">
        <v>7.9815286405646049E-4</v>
      </c>
      <c r="AL3815">
        <v>1.108739450959322E-3</v>
      </c>
      <c r="AM3815">
        <v>1.6384050331173035E-3</v>
      </c>
      <c r="AN3815">
        <v>2.3310202980472315E-3</v>
      </c>
      <c r="AO3815">
        <v>3.1437864176937771E-3</v>
      </c>
      <c r="AP3815">
        <v>4.4943917823466635E-3</v>
      </c>
      <c r="AQ3815">
        <v>6.4605359945301396E-3</v>
      </c>
      <c r="AR3815">
        <v>9.0420899149665345E-3</v>
      </c>
      <c r="AS3815">
        <v>1.2872667382365434E-2</v>
      </c>
      <c r="AT3815">
        <v>1.8078201775170805E-2</v>
      </c>
      <c r="AU3815">
        <v>2.5156987904043193E-2</v>
      </c>
      <c r="AV3815">
        <v>3.5062991548829851E-2</v>
      </c>
      <c r="AW3815">
        <v>4.83437897351136E-2</v>
      </c>
      <c r="AX3815">
        <v>6.6092023025143345E-2</v>
      </c>
      <c r="AY3815">
        <v>8.9719170213543517E-2</v>
      </c>
      <c r="AZ3815">
        <v>0.11977671978831916</v>
      </c>
      <c r="BA3815">
        <v>0.15724274489339635</v>
      </c>
      <c r="BB3815">
        <v>0.20276825445588931</v>
      </c>
      <c r="BC3815">
        <v>0.25659211941560778</v>
      </c>
      <c r="BD3815">
        <v>0.31777006784355949</v>
      </c>
      <c r="BE3815">
        <v>0.38469138985085305</v>
      </c>
      <c r="BF3815">
        <v>0.45566270301624823</v>
      </c>
      <c r="BG3815">
        <v>0.52859133910563216</v>
      </c>
      <c r="BH3815">
        <v>0.602013137806371</v>
      </c>
      <c r="BI3815">
        <v>0.67436703379568486</v>
      </c>
      <c r="BJ3815">
        <v>0.74311600179295967</v>
      </c>
      <c r="BK3815">
        <v>0.80484929990010945</v>
      </c>
      <c r="BL3815">
        <v>0.85452310893516625</v>
      </c>
      <c r="BM3815">
        <v>0.88611535641566097</v>
      </c>
      <c r="BN3815">
        <v>0.89332918444077936</v>
      </c>
      <c r="BO3815">
        <v>0.87046565950160593</v>
      </c>
      <c r="BP3815">
        <v>0.8139384886535912</v>
      </c>
      <c r="BQ3815">
        <v>0.72402387861261164</v>
      </c>
      <c r="BR3815">
        <v>0.60692112548480259</v>
      </c>
      <c r="BS3815">
        <v>0.47482806834741526</v>
      </c>
      <c r="BT3815">
        <v>0.34210908254529337</v>
      </c>
      <c r="BU3815">
        <v>0.22309982328183978</v>
      </c>
      <c r="BV3815">
        <v>0.12930356659140008</v>
      </c>
      <c r="BW3815">
        <v>6.5447278363571768E-2</v>
      </c>
      <c r="BX3815">
        <v>2.8463689613631861E-2</v>
      </c>
      <c r="BY3815">
        <v>1.0251636196406646E-2</v>
      </c>
      <c r="BZ3815">
        <v>2.7608733665661729E-3</v>
      </c>
      <c r="CA3815">
        <v>5.0618494746169972E-4</v>
      </c>
      <c r="CB3815">
        <v>7.9882013379562464E-5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2</v>
      </c>
      <c r="DA3815">
        <v>1.4999999999999999E-2</v>
      </c>
      <c r="DB3815">
        <v>75</v>
      </c>
      <c r="DC3815">
        <v>3000</v>
      </c>
    </row>
    <row r="3816" spans="1:107" x14ac:dyDescent="0.3">
      <c r="A3816">
        <v>0.186138</v>
      </c>
      <c r="B3816">
        <v>90685.7</v>
      </c>
      <c r="C3816">
        <v>29371.7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1.9272025100884293E-4</v>
      </c>
      <c r="AE3816">
        <v>3.4826665796434475E-4</v>
      </c>
      <c r="AF3816">
        <v>1.8454800819008203E-4</v>
      </c>
      <c r="AG3816">
        <v>2.2187550672641843E-4</v>
      </c>
      <c r="AH3816">
        <v>3.2013567281380552E-4</v>
      </c>
      <c r="AI3816">
        <v>4.6929068079113731E-4</v>
      </c>
      <c r="AJ3816">
        <v>6.3504377833899337E-4</v>
      </c>
      <c r="AK3816">
        <v>8.9445899524243522E-4</v>
      </c>
      <c r="AL3816">
        <v>1.2428051470093366E-3</v>
      </c>
      <c r="AM3816">
        <v>1.8359691842765769E-3</v>
      </c>
      <c r="AN3816">
        <v>2.6105787418560342E-3</v>
      </c>
      <c r="AO3816">
        <v>3.5200382648294757E-3</v>
      </c>
      <c r="AP3816">
        <v>5.0300803903901865E-3</v>
      </c>
      <c r="AQ3816">
        <v>7.2252200216901853E-3</v>
      </c>
      <c r="AR3816">
        <v>1.010172798842361E-2</v>
      </c>
      <c r="AS3816">
        <v>1.4358320243336302E-2</v>
      </c>
      <c r="AT3816">
        <v>2.0123403249121277E-2</v>
      </c>
      <c r="AU3816">
        <v>2.7930621470887821E-2</v>
      </c>
      <c r="AV3816">
        <v>3.879093955573204E-2</v>
      </c>
      <c r="AW3816">
        <v>5.3252876111953423E-2</v>
      </c>
      <c r="AX3816">
        <v>7.239819180644709E-2</v>
      </c>
      <c r="AY3816">
        <v>9.7569131264664821E-2</v>
      </c>
      <c r="AZ3816">
        <v>0.12913346370103568</v>
      </c>
      <c r="BA3816">
        <v>0.16784413050676589</v>
      </c>
      <c r="BB3816">
        <v>0.21402437657746221</v>
      </c>
      <c r="BC3816">
        <v>0.26753484684267492</v>
      </c>
      <c r="BD3816">
        <v>0.32723248248642267</v>
      </c>
      <c r="BE3816">
        <v>0.3916007209690473</v>
      </c>
      <c r="BF3816">
        <v>0.45922108705395714</v>
      </c>
      <c r="BG3816">
        <v>0.52857338580507307</v>
      </c>
      <c r="BH3816">
        <v>0.59885261084263475</v>
      </c>
      <c r="BI3816">
        <v>0.66885527871142048</v>
      </c>
      <c r="BJ3816">
        <v>0.73601110678346915</v>
      </c>
      <c r="BK3816">
        <v>0.79673366577641858</v>
      </c>
      <c r="BL3816">
        <v>0.84578010701673012</v>
      </c>
      <c r="BM3816">
        <v>0.87702453635832267</v>
      </c>
      <c r="BN3816">
        <v>0.88416213540260646</v>
      </c>
      <c r="BO3816">
        <v>0.86153707068411911</v>
      </c>
      <c r="BP3816">
        <v>0.80559506981431994</v>
      </c>
      <c r="BQ3816">
        <v>0.71660310588310172</v>
      </c>
      <c r="BR3816">
        <v>0.60070250337601871</v>
      </c>
      <c r="BS3816">
        <v>0.46996504492537955</v>
      </c>
      <c r="BT3816">
        <v>0.33860942639950881</v>
      </c>
      <c r="BU3816">
        <v>0.22082311833866458</v>
      </c>
      <c r="BV3816">
        <v>0.12798534855433186</v>
      </c>
      <c r="BW3816">
        <v>6.477946445557152E-2</v>
      </c>
      <c r="BX3816">
        <v>2.8174116506724377E-2</v>
      </c>
      <c r="BY3816">
        <v>1.0147535762468627E-2</v>
      </c>
      <c r="BZ3816">
        <v>2.732350878557355E-3</v>
      </c>
      <c r="CA3816">
        <v>5.0118530115024604E-4</v>
      </c>
      <c r="CB3816">
        <v>7.9060655617415831E-5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2</v>
      </c>
      <c r="DA3816">
        <v>1.4999999999999999E-2</v>
      </c>
      <c r="DB3816">
        <v>75</v>
      </c>
      <c r="DC3816">
        <v>3300</v>
      </c>
    </row>
    <row r="3817" spans="1:107" x14ac:dyDescent="0.3">
      <c r="A3817">
        <v>0.170373</v>
      </c>
      <c r="B3817">
        <v>89992.2</v>
      </c>
      <c r="C3817">
        <v>28327.9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2.1421782761169085E-4</v>
      </c>
      <c r="AE3817">
        <v>3.871136189782369E-4</v>
      </c>
      <c r="AF3817">
        <v>2.0512996017654946E-4</v>
      </c>
      <c r="AG3817">
        <v>2.4662045559475156E-4</v>
      </c>
      <c r="AH3817">
        <v>3.5594809032162667E-4</v>
      </c>
      <c r="AI3817">
        <v>5.2193196976527156E-4</v>
      </c>
      <c r="AJ3817">
        <v>7.0616690800137151E-4</v>
      </c>
      <c r="AK3817">
        <v>9.9438910824239859E-4</v>
      </c>
      <c r="AL3817">
        <v>1.3814054953248489E-3</v>
      </c>
      <c r="AM3817">
        <v>2.0402360512892037E-3</v>
      </c>
      <c r="AN3817">
        <v>2.900395157818566E-3</v>
      </c>
      <c r="AO3817">
        <v>3.9099578784905185E-3</v>
      </c>
      <c r="AP3817">
        <v>5.5844614519244239E-3</v>
      </c>
      <c r="AQ3817">
        <v>8.0161449958274268E-3</v>
      </c>
      <c r="AR3817">
        <v>1.119646742057016E-2</v>
      </c>
      <c r="AS3817">
        <v>1.5888246172618307E-2</v>
      </c>
      <c r="AT3817">
        <v>2.2219906198962941E-2</v>
      </c>
      <c r="AU3817">
        <v>3.0752567312042258E-2</v>
      </c>
      <c r="AV3817">
        <v>4.2545318936147256E-2</v>
      </c>
      <c r="AW3817">
        <v>5.8133539490451434E-2</v>
      </c>
      <c r="AX3817">
        <v>7.8563345925523997E-2</v>
      </c>
      <c r="AY3817">
        <v>0.10508111642397949</v>
      </c>
      <c r="AZ3817">
        <v>0.13783911747363159</v>
      </c>
      <c r="BA3817">
        <v>0.17734754252801366</v>
      </c>
      <c r="BB3817">
        <v>0.22364093178503558</v>
      </c>
      <c r="BC3817">
        <v>0.27630966561527193</v>
      </c>
      <c r="BD3817">
        <v>0.33417263650854584</v>
      </c>
      <c r="BE3817">
        <v>0.39596358789703462</v>
      </c>
      <c r="BF3817">
        <v>0.46064194510987821</v>
      </c>
      <c r="BG3817">
        <v>0.52720599333049645</v>
      </c>
      <c r="BH3817">
        <v>0.59527006047144571</v>
      </c>
      <c r="BI3817">
        <v>0.66373637517548578</v>
      </c>
      <c r="BJ3817">
        <v>0.72987584651207171</v>
      </c>
      <c r="BK3817">
        <v>0.78992126344378344</v>
      </c>
      <c r="BL3817">
        <v>0.83850829390097459</v>
      </c>
      <c r="BM3817">
        <v>0.86948247364768305</v>
      </c>
      <c r="BN3817">
        <v>0.87656287995273441</v>
      </c>
      <c r="BO3817">
        <v>0.85413004072831622</v>
      </c>
      <c r="BP3817">
        <v>0.79866892904287878</v>
      </c>
      <c r="BQ3817">
        <v>0.71044576646453894</v>
      </c>
      <c r="BR3817">
        <v>0.595543433596609</v>
      </c>
      <c r="BS3817">
        <v>0.46593300011923033</v>
      </c>
      <c r="BT3817">
        <v>0.3357077619987861</v>
      </c>
      <c r="BU3817">
        <v>0.21893197849522789</v>
      </c>
      <c r="BV3817">
        <v>0.12689034059272455</v>
      </c>
      <c r="BW3817">
        <v>6.4226690424519409E-2</v>
      </c>
      <c r="BX3817">
        <v>2.7933824706942553E-2</v>
      </c>
      <c r="BY3817">
        <v>1.0061291159122599E-2</v>
      </c>
      <c r="BZ3817">
        <v>2.7109345941230697E-3</v>
      </c>
      <c r="CA3817">
        <v>4.9630931899188597E-4</v>
      </c>
      <c r="CB3817">
        <v>7.8379468739127187E-5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2</v>
      </c>
      <c r="DA3817">
        <v>1.4999999999999999E-2</v>
      </c>
      <c r="DB3817">
        <v>75</v>
      </c>
      <c r="DC3817">
        <v>3600</v>
      </c>
    </row>
    <row r="3818" spans="1:107" x14ac:dyDescent="0.3">
      <c r="A3818">
        <v>1.1150899999999999</v>
      </c>
      <c r="B3818">
        <v>131141</v>
      </c>
      <c r="C3818">
        <v>64514.3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2.5734348442353388E-5</v>
      </c>
      <c r="AE3818">
        <v>4.650859393063324E-5</v>
      </c>
      <c r="AF3818">
        <v>2.4653153054568046E-5</v>
      </c>
      <c r="AG3818">
        <v>2.963960911868678E-5</v>
      </c>
      <c r="AH3818">
        <v>4.2930353445063843E-5</v>
      </c>
      <c r="AI3818">
        <v>6.3148829534248163E-5</v>
      </c>
      <c r="AJ3818">
        <v>8.520525200739551E-5</v>
      </c>
      <c r="AK3818">
        <v>1.1961855888337611E-4</v>
      </c>
      <c r="AL3818">
        <v>1.6686415652734482E-4</v>
      </c>
      <c r="AM3818">
        <v>2.4869226919558781E-4</v>
      </c>
      <c r="AN3818">
        <v>3.5564764469588848E-4</v>
      </c>
      <c r="AO3818">
        <v>4.8087911399993577E-4</v>
      </c>
      <c r="AP3818">
        <v>6.9223024969620041E-4</v>
      </c>
      <c r="AQ3818">
        <v>1.0043256317334591E-3</v>
      </c>
      <c r="AR3818">
        <v>1.4196112708054446E-3</v>
      </c>
      <c r="AS3818">
        <v>2.0497131470407692E-3</v>
      </c>
      <c r="AT3818">
        <v>2.9282851840724588E-3</v>
      </c>
      <c r="AU3818">
        <v>4.1577405049381946E-3</v>
      </c>
      <c r="AV3818">
        <v>5.945415745307144E-3</v>
      </c>
      <c r="AW3818">
        <v>8.4547466965557688E-3</v>
      </c>
      <c r="AX3818">
        <v>1.2015801496280027E-2</v>
      </c>
      <c r="AY3818">
        <v>1.7123949609010831E-2</v>
      </c>
      <c r="AZ3818">
        <v>2.4252353920337918E-2</v>
      </c>
      <c r="BA3818">
        <v>3.4137496799212248E-2</v>
      </c>
      <c r="BB3818">
        <v>4.78226043198147E-2</v>
      </c>
      <c r="BC3818">
        <v>6.6937138839113036E-2</v>
      </c>
      <c r="BD3818">
        <v>9.3079752715188341E-2</v>
      </c>
      <c r="BE3818">
        <v>0.12804259050826261</v>
      </c>
      <c r="BF3818">
        <v>0.17465493337267637</v>
      </c>
      <c r="BG3818">
        <v>0.23575907584304859</v>
      </c>
      <c r="BH3818">
        <v>0.31378958004773405</v>
      </c>
      <c r="BI3818">
        <v>0.41094708064939361</v>
      </c>
      <c r="BJ3818">
        <v>0.52768585927890788</v>
      </c>
      <c r="BK3818">
        <v>0.66120960313089305</v>
      </c>
      <c r="BL3818">
        <v>0.80607432281406144</v>
      </c>
      <c r="BM3818">
        <v>0.95138224492901213</v>
      </c>
      <c r="BN3818">
        <v>1.079654490513096</v>
      </c>
      <c r="BO3818">
        <v>1.1691639105064351</v>
      </c>
      <c r="BP3818">
        <v>1.1983742114914948</v>
      </c>
      <c r="BQ3818">
        <v>1.1528646579720165</v>
      </c>
      <c r="BR3818">
        <v>1.0301054259468001</v>
      </c>
      <c r="BS3818">
        <v>0.8449034517777122</v>
      </c>
      <c r="BT3818">
        <v>0.62849321963999216</v>
      </c>
      <c r="BU3818">
        <v>0.41790094981710607</v>
      </c>
      <c r="BV3818">
        <v>0.24421908662861286</v>
      </c>
      <c r="BW3818">
        <v>0.12331853740454413</v>
      </c>
      <c r="BX3818">
        <v>5.2828102807962775E-2</v>
      </c>
      <c r="BY3818">
        <v>1.8647353230620275E-2</v>
      </c>
      <c r="BZ3818">
        <v>5.1640388690618539E-3</v>
      </c>
      <c r="CA3818">
        <v>9.3796037269050188E-4</v>
      </c>
      <c r="CB3818">
        <v>1.3413160792438041E-4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2</v>
      </c>
      <c r="DA3818">
        <v>1.7500000000000002E-2</v>
      </c>
      <c r="DB3818">
        <v>75</v>
      </c>
      <c r="DC3818">
        <v>300</v>
      </c>
    </row>
    <row r="3819" spans="1:107" x14ac:dyDescent="0.3">
      <c r="A3819">
        <v>0.752521</v>
      </c>
      <c r="B3819">
        <v>114787</v>
      </c>
      <c r="C3819">
        <v>53499.9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3.9291939321040045E-5</v>
      </c>
      <c r="AE3819">
        <v>7.1035017283026247E-5</v>
      </c>
      <c r="AF3819">
        <v>3.7705652475851979E-5</v>
      </c>
      <c r="AG3819">
        <v>4.5332164955760788E-5</v>
      </c>
      <c r="AH3819">
        <v>6.551466554614399E-5</v>
      </c>
      <c r="AI3819">
        <v>9.6179192292062849E-5</v>
      </c>
      <c r="AJ3819">
        <v>1.2978271839280293E-4</v>
      </c>
      <c r="AK3819">
        <v>1.822508742689738E-4</v>
      </c>
      <c r="AL3819">
        <v>2.5419913860918358E-4</v>
      </c>
      <c r="AM3819">
        <v>3.7847600816199293E-4</v>
      </c>
      <c r="AN3819">
        <v>5.4111116590410918E-4</v>
      </c>
      <c r="AO3819">
        <v>7.3252092604926631E-4</v>
      </c>
      <c r="AP3819">
        <v>1.0548105450340979E-3</v>
      </c>
      <c r="AQ3819">
        <v>1.5282740170622796E-3</v>
      </c>
      <c r="AR3819">
        <v>2.1549943304369273E-3</v>
      </c>
      <c r="AS3819">
        <v>3.1025282294329872E-3</v>
      </c>
      <c r="AT3819">
        <v>4.4225434551715933E-3</v>
      </c>
      <c r="AU3819">
        <v>6.2678693589421752E-3</v>
      </c>
      <c r="AV3819">
        <v>8.935180943216053E-3</v>
      </c>
      <c r="AW3819">
        <v>1.266128231816073E-2</v>
      </c>
      <c r="AX3819">
        <v>1.7930858926753005E-2</v>
      </c>
      <c r="AY3819">
        <v>2.5446006746374945E-2</v>
      </c>
      <c r="AZ3819">
        <v>3.5844535752669833E-2</v>
      </c>
      <c r="BA3819">
        <v>5.0119381156413428E-2</v>
      </c>
      <c r="BB3819">
        <v>6.9624954026303004E-2</v>
      </c>
      <c r="BC3819">
        <v>9.6424598115426752E-2</v>
      </c>
      <c r="BD3819">
        <v>0.13246155483664224</v>
      </c>
      <c r="BE3819">
        <v>0.17965725581233957</v>
      </c>
      <c r="BF3819">
        <v>0.24084814473283142</v>
      </c>
      <c r="BG3819">
        <v>0.31848020085241485</v>
      </c>
      <c r="BH3819">
        <v>0.41366143877397238</v>
      </c>
      <c r="BI3819">
        <v>0.52618480448140303</v>
      </c>
      <c r="BJ3819">
        <v>0.65319654246636427</v>
      </c>
      <c r="BK3819">
        <v>0.78750549726392727</v>
      </c>
      <c r="BL3819">
        <v>0.91858016350814808</v>
      </c>
      <c r="BM3819">
        <v>1.0315297715780474</v>
      </c>
      <c r="BN3819">
        <v>1.109026429909737</v>
      </c>
      <c r="BO3819">
        <v>1.134769002152145</v>
      </c>
      <c r="BP3819">
        <v>1.097737540979969</v>
      </c>
      <c r="BQ3819">
        <v>0.9981891374822025</v>
      </c>
      <c r="BR3819">
        <v>0.84709171887388013</v>
      </c>
      <c r="BS3819">
        <v>0.66472021304205864</v>
      </c>
      <c r="BT3819">
        <v>0.47719082590863499</v>
      </c>
      <c r="BU3819">
        <v>0.30908779502137945</v>
      </c>
      <c r="BV3819">
        <v>0.17756196990798101</v>
      </c>
      <c r="BW3819">
        <v>8.8778679808630204E-2</v>
      </c>
      <c r="BX3819">
        <v>3.7840468160064644E-2</v>
      </c>
      <c r="BY3819">
        <v>1.3338387556311237E-2</v>
      </c>
      <c r="BZ3819">
        <v>3.6907620761254282E-3</v>
      </c>
      <c r="CA3819">
        <v>6.6169502578294556E-4</v>
      </c>
      <c r="CB3819">
        <v>9.7869505083035367E-5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2</v>
      </c>
      <c r="DA3819">
        <v>1.7500000000000002E-2</v>
      </c>
      <c r="DB3819">
        <v>75</v>
      </c>
      <c r="DC3819">
        <v>600</v>
      </c>
    </row>
    <row r="3820" spans="1:107" x14ac:dyDescent="0.3">
      <c r="A3820">
        <v>0.56102700000000005</v>
      </c>
      <c r="B3820">
        <v>106132</v>
      </c>
      <c r="C3820">
        <v>46693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5.4573682074442256E-5</v>
      </c>
      <c r="AE3820">
        <v>9.8637906449842281E-5</v>
      </c>
      <c r="AF3820">
        <v>5.23052269740218E-5</v>
      </c>
      <c r="AG3820">
        <v>6.2884714135457735E-5</v>
      </c>
      <c r="AH3820">
        <v>9.0837163073666059E-5</v>
      </c>
      <c r="AI3820">
        <v>1.3329525780648145E-4</v>
      </c>
      <c r="AJ3820">
        <v>1.800628030577216E-4</v>
      </c>
      <c r="AK3820">
        <v>2.5313615653782827E-4</v>
      </c>
      <c r="AL3820">
        <v>3.5243442239208452E-4</v>
      </c>
      <c r="AM3820">
        <v>5.242733911037824E-4</v>
      </c>
      <c r="AN3820">
        <v>7.5002492892998031E-4</v>
      </c>
      <c r="AO3820">
        <v>1.0145540158856474E-3</v>
      </c>
      <c r="AP3820">
        <v>1.4573758664879093E-3</v>
      </c>
      <c r="AQ3820">
        <v>2.1083393101839301E-3</v>
      </c>
      <c r="AR3820">
        <v>2.9717639608313113E-3</v>
      </c>
      <c r="AS3820">
        <v>4.2689270663491159E-3</v>
      </c>
      <c r="AT3820">
        <v>6.0686717207515976E-3</v>
      </c>
      <c r="AU3820">
        <v>8.5773460254729515E-3</v>
      </c>
      <c r="AV3820">
        <v>1.2190495496353435E-2</v>
      </c>
      <c r="AW3820">
        <v>1.7217470039262699E-2</v>
      </c>
      <c r="AX3820">
        <v>2.4288162812810318E-2</v>
      </c>
      <c r="AY3820">
        <v>3.4305095519360625E-2</v>
      </c>
      <c r="AZ3820">
        <v>4.8029517008939489E-2</v>
      </c>
      <c r="BA3820">
        <v>6.6668531675198331E-2</v>
      </c>
      <c r="BB3820">
        <v>9.1814703431514363E-2</v>
      </c>
      <c r="BC3820">
        <v>0.12576649307003274</v>
      </c>
      <c r="BD3820">
        <v>0.17051433961081541</v>
      </c>
      <c r="BE3820">
        <v>0.22774080848308551</v>
      </c>
      <c r="BF3820">
        <v>0.29972784252476709</v>
      </c>
      <c r="BG3820">
        <v>0.38777614553062523</v>
      </c>
      <c r="BH3820">
        <v>0.49117890502690364</v>
      </c>
      <c r="BI3820">
        <v>0.60707602136992389</v>
      </c>
      <c r="BJ3820">
        <v>0.7294141278628784</v>
      </c>
      <c r="BK3820">
        <v>0.84859584411324718</v>
      </c>
      <c r="BL3820">
        <v>0.95341912775171633</v>
      </c>
      <c r="BM3820">
        <v>1.0308983067973099</v>
      </c>
      <c r="BN3820">
        <v>1.0690724159111649</v>
      </c>
      <c r="BO3820">
        <v>1.0592271850143768</v>
      </c>
      <c r="BP3820">
        <v>0.99779772731411809</v>
      </c>
      <c r="BQ3820">
        <v>0.88955943188242348</v>
      </c>
      <c r="BR3820">
        <v>0.74512934369543093</v>
      </c>
      <c r="BS3820">
        <v>0.58033256294690938</v>
      </c>
      <c r="BT3820">
        <v>0.41509031546707237</v>
      </c>
      <c r="BU3820">
        <v>0.2685028267952026</v>
      </c>
      <c r="BV3820">
        <v>0.15419840914354066</v>
      </c>
      <c r="BW3820">
        <v>7.7104720085312342E-2</v>
      </c>
      <c r="BX3820">
        <v>3.2874625734972893E-2</v>
      </c>
      <c r="BY3820">
        <v>1.1590550778599631E-2</v>
      </c>
      <c r="BZ3820">
        <v>3.2066676596241763E-3</v>
      </c>
      <c r="CA3820">
        <v>5.7381695992242366E-4</v>
      </c>
      <c r="CB3820">
        <v>8.6621320444950857E-5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2</v>
      </c>
      <c r="DA3820">
        <v>1.7500000000000002E-2</v>
      </c>
      <c r="DB3820">
        <v>75</v>
      </c>
      <c r="DC3820">
        <v>900</v>
      </c>
    </row>
    <row r="3821" spans="1:107" x14ac:dyDescent="0.3">
      <c r="A3821">
        <v>0.44383499999999998</v>
      </c>
      <c r="B3821">
        <v>100853</v>
      </c>
      <c r="C3821">
        <v>41981.9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7.131547107541635E-5</v>
      </c>
      <c r="AE3821">
        <v>1.2884207779191887E-4</v>
      </c>
      <c r="AF3821">
        <v>6.8204488672003036E-5</v>
      </c>
      <c r="AG3821">
        <v>8.1999831011615382E-5</v>
      </c>
      <c r="AH3821">
        <v>1.1854265606774897E-4</v>
      </c>
      <c r="AI3821">
        <v>1.7407377945930698E-4</v>
      </c>
      <c r="AJ3821">
        <v>2.3525669548689376E-4</v>
      </c>
      <c r="AK3821">
        <v>3.30861205465206E-4</v>
      </c>
      <c r="AL3821">
        <v>4.6038475527331903E-4</v>
      </c>
      <c r="AM3821">
        <v>6.8411431959024586E-4</v>
      </c>
      <c r="AN3821">
        <v>9.7772657429345215E-4</v>
      </c>
      <c r="AO3821">
        <v>1.321053573109449E-3</v>
      </c>
      <c r="AP3821">
        <v>1.8958508536620886E-3</v>
      </c>
      <c r="AQ3821">
        <v>2.7403703485760884E-3</v>
      </c>
      <c r="AR3821">
        <v>3.8596087489345377E-3</v>
      </c>
      <c r="AS3821">
        <v>5.5374944266749354E-3</v>
      </c>
      <c r="AT3821">
        <v>7.8534272678201008E-3</v>
      </c>
      <c r="AU3821">
        <v>1.1070217350249066E-2</v>
      </c>
      <c r="AV3821">
        <v>1.5688468997602907E-2</v>
      </c>
      <c r="AW3821">
        <v>2.2081232425084921E-2</v>
      </c>
      <c r="AX3821">
        <v>3.1006376111462938E-2</v>
      </c>
      <c r="AY3821">
        <v>4.3538143633307214E-2</v>
      </c>
      <c r="AZ3821">
        <v>6.0548318419584114E-2</v>
      </c>
      <c r="BA3821">
        <v>8.3414790603511452E-2</v>
      </c>
      <c r="BB3821">
        <v>0.11385550821747946</v>
      </c>
      <c r="BC3821">
        <v>0.15418549562463291</v>
      </c>
      <c r="BD3821">
        <v>0.20609644790656126</v>
      </c>
      <c r="BE3821">
        <v>0.27075952376216372</v>
      </c>
      <c r="BF3821">
        <v>0.34957425040557971</v>
      </c>
      <c r="BG3821">
        <v>0.44220666294488631</v>
      </c>
      <c r="BH3821">
        <v>0.54616058049260408</v>
      </c>
      <c r="BI3821">
        <v>0.65682011105694893</v>
      </c>
      <c r="BJ3821">
        <v>0.76672210647051764</v>
      </c>
      <c r="BK3821">
        <v>0.86653155710938501</v>
      </c>
      <c r="BL3821">
        <v>0.94727320901450418</v>
      </c>
      <c r="BM3821">
        <v>1.0000576310341345</v>
      </c>
      <c r="BN3821">
        <v>1.0176977909196185</v>
      </c>
      <c r="BO3821">
        <v>0.99499912236235299</v>
      </c>
      <c r="BP3821">
        <v>0.92965384479410984</v>
      </c>
      <c r="BQ3821">
        <v>0.8252503886694319</v>
      </c>
      <c r="BR3821">
        <v>0.68995510224781909</v>
      </c>
      <c r="BS3821">
        <v>0.53699961865955526</v>
      </c>
      <c r="BT3821">
        <v>0.38405362152585815</v>
      </c>
      <c r="BU3821">
        <v>0.24845570611407125</v>
      </c>
      <c r="BV3821">
        <v>0.14269780369881277</v>
      </c>
      <c r="BW3821">
        <v>7.1359324171276828E-2</v>
      </c>
      <c r="BX3821">
        <v>3.0430838250629474E-2</v>
      </c>
      <c r="BY3821">
        <v>1.0733267377583164E-2</v>
      </c>
      <c r="BZ3821">
        <v>2.9691888767906316E-3</v>
      </c>
      <c r="CA3821">
        <v>5.3065371446276441E-4</v>
      </c>
      <c r="CB3821">
        <v>8.0098051822179216E-5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2</v>
      </c>
      <c r="DA3821">
        <v>1.7500000000000002E-2</v>
      </c>
      <c r="DB3821">
        <v>75</v>
      </c>
      <c r="DC3821">
        <v>1200</v>
      </c>
    </row>
    <row r="3822" spans="1:107" x14ac:dyDescent="0.3">
      <c r="A3822">
        <v>0.36537199999999997</v>
      </c>
      <c r="B3822">
        <v>97337.1</v>
      </c>
      <c r="C3822">
        <v>38487.699999999997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8.9556479851760412E-5</v>
      </c>
      <c r="AE3822">
        <v>1.6174326423915093E-4</v>
      </c>
      <c r="AF3822">
        <v>8.5506989161737075E-5</v>
      </c>
      <c r="AG3822">
        <v>1.0280201198037302E-4</v>
      </c>
      <c r="AH3822">
        <v>1.486506988362841E-4</v>
      </c>
      <c r="AI3822">
        <v>2.1833252962847054E-4</v>
      </c>
      <c r="AJ3822">
        <v>2.9503489591044073E-4</v>
      </c>
      <c r="AK3822">
        <v>4.1484676551333628E-4</v>
      </c>
      <c r="AL3822">
        <v>5.7712803667917055E-4</v>
      </c>
      <c r="AM3822">
        <v>8.5640558917351691E-4</v>
      </c>
      <c r="AN3822">
        <v>1.2222539735965376E-3</v>
      </c>
      <c r="AO3822">
        <v>1.6508425479942769E-3</v>
      </c>
      <c r="AP3822">
        <v>2.3677533219074822E-3</v>
      </c>
      <c r="AQ3822">
        <v>3.4193536383860701E-3</v>
      </c>
      <c r="AR3822">
        <v>4.8093547568514774E-3</v>
      </c>
      <c r="AS3822">
        <v>6.8888439918502594E-3</v>
      </c>
      <c r="AT3822">
        <v>9.7517299240248434E-3</v>
      </c>
      <c r="AU3822">
        <v>1.3715450480028112E-2</v>
      </c>
      <c r="AV3822">
        <v>1.9385437676631947E-2</v>
      </c>
      <c r="AW3822">
        <v>2.7187225134796673E-2</v>
      </c>
      <c r="AX3822">
        <v>3.7993105353393043E-2</v>
      </c>
      <c r="AY3822">
        <v>5.3035655798626263E-2</v>
      </c>
      <c r="AZ3822">
        <v>7.3241440263310281E-2</v>
      </c>
      <c r="BA3822">
        <v>0.10006190643013135</v>
      </c>
      <c r="BB3822">
        <v>0.13522033986107998</v>
      </c>
      <c r="BC3822">
        <v>0.18088856494657451</v>
      </c>
      <c r="BD3822">
        <v>0.23825987856902706</v>
      </c>
      <c r="BE3822">
        <v>0.30766631305594228</v>
      </c>
      <c r="BF3822">
        <v>0.38941354864571776</v>
      </c>
      <c r="BG3822">
        <v>0.48176726806833708</v>
      </c>
      <c r="BH3822">
        <v>0.58107419585626041</v>
      </c>
      <c r="BI3822">
        <v>0.68218685649538757</v>
      </c>
      <c r="BJ3822">
        <v>0.77803989496484816</v>
      </c>
      <c r="BK3822">
        <v>0.86135720173673669</v>
      </c>
      <c r="BL3822">
        <v>0.92602160663517374</v>
      </c>
      <c r="BM3822">
        <v>0.96585311725255807</v>
      </c>
      <c r="BN3822">
        <v>0.97545817822918635</v>
      </c>
      <c r="BO3822">
        <v>0.94989346769648497</v>
      </c>
      <c r="BP3822">
        <v>0.88595898587254007</v>
      </c>
      <c r="BQ3822">
        <v>0.78598532040430991</v>
      </c>
      <c r="BR3822">
        <v>0.65703303727540652</v>
      </c>
      <c r="BS3822">
        <v>0.51136692699409847</v>
      </c>
      <c r="BT3822">
        <v>0.36573686223439128</v>
      </c>
      <c r="BU3822">
        <v>0.23662794487353819</v>
      </c>
      <c r="BV3822">
        <v>0.13591398928264684</v>
      </c>
      <c r="BW3822">
        <v>6.7971257210561326E-2</v>
      </c>
      <c r="BX3822">
        <v>2.8990989485933115E-2</v>
      </c>
      <c r="BY3822">
        <v>1.0228054080721695E-2</v>
      </c>
      <c r="BZ3822">
        <v>2.8293634234620997E-3</v>
      </c>
      <c r="CA3822">
        <v>5.0625574342072932E-4</v>
      </c>
      <c r="CB3822">
        <v>7.6198923659607097E-5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2</v>
      </c>
      <c r="DA3822">
        <v>1.7500000000000002E-2</v>
      </c>
      <c r="DB3822">
        <v>75</v>
      </c>
      <c r="DC3822">
        <v>1500</v>
      </c>
    </row>
    <row r="3823" spans="1:107" x14ac:dyDescent="0.3">
      <c r="A3823">
        <v>0.30926300000000001</v>
      </c>
      <c r="B3823">
        <v>94835.8</v>
      </c>
      <c r="C3823">
        <v>35761.4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1.0910264826578158E-4</v>
      </c>
      <c r="AE3823">
        <v>1.9706908766045736E-4</v>
      </c>
      <c r="AF3823">
        <v>1.0423423868305614E-4</v>
      </c>
      <c r="AG3823">
        <v>1.2531711803806089E-4</v>
      </c>
      <c r="AH3823">
        <v>1.8099893595393171E-4</v>
      </c>
      <c r="AI3823">
        <v>2.6557045608425963E-4</v>
      </c>
      <c r="AJ3823">
        <v>3.5909001515143182E-4</v>
      </c>
      <c r="AK3823">
        <v>5.0530280157412295E-4</v>
      </c>
      <c r="AL3823">
        <v>7.025553381175357E-4</v>
      </c>
      <c r="AM3823">
        <v>1.0413402431961563E-3</v>
      </c>
      <c r="AN3823">
        <v>1.4852686438910907E-3</v>
      </c>
      <c r="AO3823">
        <v>2.0054698916875916E-3</v>
      </c>
      <c r="AP3823">
        <v>2.873975629879749E-3</v>
      </c>
      <c r="AQ3823">
        <v>4.1450300662361451E-3</v>
      </c>
      <c r="AR3823">
        <v>5.8213900592828825E-3</v>
      </c>
      <c r="AS3823">
        <v>8.3245414810252417E-3</v>
      </c>
      <c r="AT3823">
        <v>1.1763413530497813E-2</v>
      </c>
      <c r="AU3823">
        <v>1.6508417068419576E-2</v>
      </c>
      <c r="AV3823">
        <v>2.326246573237049E-2</v>
      </c>
      <c r="AW3823">
        <v>3.2495986895051843E-2</v>
      </c>
      <c r="AX3823">
        <v>4.5186963948251717E-2</v>
      </c>
      <c r="AY3823">
        <v>6.2704373820290843E-2</v>
      </c>
      <c r="AZ3823">
        <v>8.5970468171700065E-2</v>
      </c>
      <c r="BA3823">
        <v>0.11640157409133524</v>
      </c>
      <c r="BB3823">
        <v>0.15557996166604929</v>
      </c>
      <c r="BC3823">
        <v>0.20534914332537801</v>
      </c>
      <c r="BD3823">
        <v>0.2662694701446387</v>
      </c>
      <c r="BE3823">
        <v>0.33782179558734993</v>
      </c>
      <c r="BF3823">
        <v>0.41930059868003294</v>
      </c>
      <c r="BG3823">
        <v>0.50803204111630829</v>
      </c>
      <c r="BH3823">
        <v>0.60014989042789246</v>
      </c>
      <c r="BI3823">
        <v>0.69110675783349051</v>
      </c>
      <c r="BJ3823">
        <v>0.77523022697203903</v>
      </c>
      <c r="BK3823">
        <v>0.84740138738326787</v>
      </c>
      <c r="BL3823">
        <v>0.90320964934846226</v>
      </c>
      <c r="BM3823">
        <v>0.93734971188474436</v>
      </c>
      <c r="BN3823">
        <v>0.9444090751939983</v>
      </c>
      <c r="BO3823">
        <v>0.91880816386039632</v>
      </c>
      <c r="BP3823">
        <v>0.85671905300877116</v>
      </c>
      <c r="BQ3823">
        <v>0.76000859638562235</v>
      </c>
      <c r="BR3823">
        <v>0.63532866428191304</v>
      </c>
      <c r="BS3823">
        <v>0.49448110060283601</v>
      </c>
      <c r="BT3823">
        <v>0.35367354947460072</v>
      </c>
      <c r="BU3823">
        <v>0.22883745044349543</v>
      </c>
      <c r="BV3823">
        <v>0.1314429653302111</v>
      </c>
      <c r="BW3823">
        <v>6.5735828541086033E-2</v>
      </c>
      <c r="BX3823">
        <v>2.803813299590846E-2</v>
      </c>
      <c r="BY3823">
        <v>9.8939697741303526E-3</v>
      </c>
      <c r="BZ3823">
        <v>2.7373757336325208E-3</v>
      </c>
      <c r="CA3823">
        <v>4.8958983104990827E-4</v>
      </c>
      <c r="CB3823">
        <v>7.3695054927909977E-5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2</v>
      </c>
      <c r="DA3823">
        <v>1.7500000000000002E-2</v>
      </c>
      <c r="DB3823">
        <v>75</v>
      </c>
      <c r="DC3823">
        <v>1800</v>
      </c>
    </row>
    <row r="3824" spans="1:107" x14ac:dyDescent="0.3">
      <c r="A3824">
        <v>0.26732600000000001</v>
      </c>
      <c r="B3824">
        <v>92976.3</v>
      </c>
      <c r="C3824">
        <v>33562.300000000003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1.2982347801994656E-4</v>
      </c>
      <c r="AE3824">
        <v>2.3448270143689657E-4</v>
      </c>
      <c r="AF3824">
        <v>1.2399379666414945E-4</v>
      </c>
      <c r="AG3824">
        <v>1.4907333184248998E-4</v>
      </c>
      <c r="AH3824">
        <v>2.1538167293618738E-4</v>
      </c>
      <c r="AI3824">
        <v>3.1611191148052875E-4</v>
      </c>
      <c r="AJ3824">
        <v>4.2732762993032619E-4</v>
      </c>
      <c r="AK3824">
        <v>6.0113547127622923E-4</v>
      </c>
      <c r="AL3824">
        <v>8.358302262120779E-4</v>
      </c>
      <c r="AM3824">
        <v>1.237644137418379E-3</v>
      </c>
      <c r="AN3824">
        <v>1.7630824882426755E-3</v>
      </c>
      <c r="AO3824">
        <v>2.37975529049515E-3</v>
      </c>
      <c r="AP3824">
        <v>3.4089142062152114E-3</v>
      </c>
      <c r="AQ3824">
        <v>4.9141108134127826E-3</v>
      </c>
      <c r="AR3824">
        <v>6.8938615573547963E-3</v>
      </c>
      <c r="AS3824">
        <v>9.8409357796226411E-3</v>
      </c>
      <c r="AT3824">
        <v>1.3880724819050359E-2</v>
      </c>
      <c r="AU3824">
        <v>1.9433430351897298E-2</v>
      </c>
      <c r="AV3824">
        <v>2.7294882010321923E-2</v>
      </c>
      <c r="AW3824">
        <v>3.7982606733673117E-2</v>
      </c>
      <c r="AX3824">
        <v>5.2554206327980496E-2</v>
      </c>
      <c r="AY3824">
        <v>7.2440404914287979E-2</v>
      </c>
      <c r="AZ3824">
        <v>9.8498926620903399E-2</v>
      </c>
      <c r="BA3824">
        <v>0.13206736220483611</v>
      </c>
      <c r="BB3824">
        <v>0.17447052911927743</v>
      </c>
      <c r="BC3824">
        <v>0.22704121528077129</v>
      </c>
      <c r="BD3824">
        <v>0.28967570168463808</v>
      </c>
      <c r="BE3824">
        <v>0.36116699635764621</v>
      </c>
      <c r="BF3824">
        <v>0.44010415993940005</v>
      </c>
      <c r="BG3824">
        <v>0.52352821438510644</v>
      </c>
      <c r="BH3824">
        <v>0.60813072346337105</v>
      </c>
      <c r="BI3824">
        <v>0.69052697954746756</v>
      </c>
      <c r="BJ3824">
        <v>0.76647254598197101</v>
      </c>
      <c r="BK3824">
        <v>0.83216299945980554</v>
      </c>
      <c r="BL3824">
        <v>0.88364734235595155</v>
      </c>
      <c r="BM3824">
        <v>0.91547637196410658</v>
      </c>
      <c r="BN3824">
        <v>0.92180657210564754</v>
      </c>
      <c r="BO3824">
        <v>0.89667148485217607</v>
      </c>
      <c r="BP3824">
        <v>0.83605283038239742</v>
      </c>
      <c r="BQ3824">
        <v>0.74167729837452379</v>
      </c>
      <c r="BR3824">
        <v>0.62001690159083611</v>
      </c>
      <c r="BS3824">
        <v>0.48257338977633979</v>
      </c>
      <c r="BT3824">
        <v>0.34516508430862863</v>
      </c>
      <c r="BU3824">
        <v>0.22333727869643161</v>
      </c>
      <c r="BV3824">
        <v>0.12828784350460265</v>
      </c>
      <c r="BW3824">
        <v>6.4164487497409634E-2</v>
      </c>
      <c r="BX3824">
        <v>2.73665892001194E-2</v>
      </c>
      <c r="BY3824">
        <v>9.6563472253806629E-3</v>
      </c>
      <c r="BZ3824">
        <v>2.6753185608706766E-3</v>
      </c>
      <c r="CA3824">
        <v>4.7753105934356945E-4</v>
      </c>
      <c r="CB3824">
        <v>7.2078909361658521E-5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2</v>
      </c>
      <c r="DA3824">
        <v>1.7500000000000002E-2</v>
      </c>
      <c r="DB3824">
        <v>75</v>
      </c>
      <c r="DC3824">
        <v>2100</v>
      </c>
    </row>
    <row r="3825" spans="1:107" x14ac:dyDescent="0.3">
      <c r="A3825">
        <v>0.23481299999999999</v>
      </c>
      <c r="B3825">
        <v>91542</v>
      </c>
      <c r="C3825">
        <v>31740.6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1.5168196720669261E-4</v>
      </c>
      <c r="AE3825">
        <v>2.7402941794201841E-4</v>
      </c>
      <c r="AF3825">
        <v>1.4504724675495231E-4</v>
      </c>
      <c r="AG3825">
        <v>1.7438514611265495E-4</v>
      </c>
      <c r="AH3825">
        <v>2.518999887264928E-4</v>
      </c>
      <c r="AI3825">
        <v>3.6964041785846611E-4</v>
      </c>
      <c r="AJ3825">
        <v>4.9956312950415757E-4</v>
      </c>
      <c r="AK3825">
        <v>7.0248692810757625E-4</v>
      </c>
      <c r="AL3825">
        <v>9.7620972191451571E-4</v>
      </c>
      <c r="AM3825">
        <v>1.4447365534052958E-3</v>
      </c>
      <c r="AN3825">
        <v>2.0576056526482285E-3</v>
      </c>
      <c r="AO3825">
        <v>2.7765805308209469E-3</v>
      </c>
      <c r="AP3825">
        <v>3.9740175950119232E-3</v>
      </c>
      <c r="AQ3825">
        <v>5.7219462228272873E-3</v>
      </c>
      <c r="AR3825">
        <v>8.0183888381396874E-3</v>
      </c>
      <c r="AS3825">
        <v>1.1430960904916536E-2</v>
      </c>
      <c r="AT3825">
        <v>1.6094353371382847E-2</v>
      </c>
      <c r="AU3825">
        <v>2.2476229182120118E-2</v>
      </c>
      <c r="AV3825">
        <v>3.1462250887113352E-2</v>
      </c>
      <c r="AW3825">
        <v>4.3598328221842113E-2</v>
      </c>
      <c r="AX3825">
        <v>5.9993844854472865E-2</v>
      </c>
      <c r="AY3825">
        <v>8.2104087928979594E-2</v>
      </c>
      <c r="AZ3825">
        <v>0.11064610744764165</v>
      </c>
      <c r="BA3825">
        <v>0.14679324989300571</v>
      </c>
      <c r="BB3825">
        <v>0.19154133030334891</v>
      </c>
      <c r="BC3825">
        <v>0.24566344202260115</v>
      </c>
      <c r="BD3825">
        <v>0.3084495237156068</v>
      </c>
      <c r="BE3825">
        <v>0.37824277796614425</v>
      </c>
      <c r="BF3825">
        <v>0.45340035350998137</v>
      </c>
      <c r="BG3825">
        <v>0.53121430964292049</v>
      </c>
      <c r="BH3825">
        <v>0.60932299891933972</v>
      </c>
      <c r="BI3825">
        <v>0.68552945335703763</v>
      </c>
      <c r="BJ3825">
        <v>0.75640593163592484</v>
      </c>
      <c r="BK3825">
        <v>0.81858744925151306</v>
      </c>
      <c r="BL3825">
        <v>0.86799023262118979</v>
      </c>
      <c r="BM3825">
        <v>0.8987975506956084</v>
      </c>
      <c r="BN3825">
        <v>0.90488837724620541</v>
      </c>
      <c r="BO3825">
        <v>0.88019510024782177</v>
      </c>
      <c r="BP3825">
        <v>0.82069468768996223</v>
      </c>
      <c r="BQ3825">
        <v>0.72806535895143121</v>
      </c>
      <c r="BR3825">
        <v>0.60864278514314163</v>
      </c>
      <c r="BS3825">
        <v>0.47372064218165133</v>
      </c>
      <c r="BT3825">
        <v>0.33884184162638464</v>
      </c>
      <c r="BU3825">
        <v>0.2192538955083527</v>
      </c>
      <c r="BV3825">
        <v>0.12594568890468316</v>
      </c>
      <c r="BW3825">
        <v>6.2993860089356563E-2</v>
      </c>
      <c r="BX3825">
        <v>2.6867113745743444E-2</v>
      </c>
      <c r="BY3825">
        <v>9.4807070982040817E-3</v>
      </c>
      <c r="BZ3825">
        <v>2.6272524347954701E-3</v>
      </c>
      <c r="CA3825">
        <v>4.6911253346855188E-4</v>
      </c>
      <c r="CB3825">
        <v>7.0751356148878402E-5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2</v>
      </c>
      <c r="DA3825">
        <v>1.7500000000000002E-2</v>
      </c>
      <c r="DB3825">
        <v>75</v>
      </c>
      <c r="DC3825">
        <v>2400</v>
      </c>
    </row>
    <row r="3826" spans="1:107" x14ac:dyDescent="0.3">
      <c r="A3826">
        <v>0.208872</v>
      </c>
      <c r="B3826">
        <v>90403</v>
      </c>
      <c r="C3826">
        <v>30197.4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1.74630461484717E-4</v>
      </c>
      <c r="AE3826">
        <v>3.155250337271614E-4</v>
      </c>
      <c r="AF3826">
        <v>1.670892504945133E-4</v>
      </c>
      <c r="AG3826">
        <v>2.0088546327643318E-4</v>
      </c>
      <c r="AH3826">
        <v>2.9012311194087073E-4</v>
      </c>
      <c r="AI3826">
        <v>4.2565479728351278E-4</v>
      </c>
      <c r="AJ3826">
        <v>5.75267545536323E-4</v>
      </c>
      <c r="AK3826">
        <v>8.0895717146377125E-4</v>
      </c>
      <c r="AL3826">
        <v>1.1241382985148613E-3</v>
      </c>
      <c r="AM3826">
        <v>1.6632232726657729E-3</v>
      </c>
      <c r="AN3826">
        <v>2.3678967547618793E-3</v>
      </c>
      <c r="AO3826">
        <v>3.1943557572951184E-3</v>
      </c>
      <c r="AP3826">
        <v>4.5681888754164433E-3</v>
      </c>
      <c r="AQ3826">
        <v>6.5713337197655609E-3</v>
      </c>
      <c r="AR3826">
        <v>9.2020216776977724E-3</v>
      </c>
      <c r="AS3826">
        <v>1.3100487735015912E-2</v>
      </c>
      <c r="AT3826">
        <v>1.840734572061508E-2</v>
      </c>
      <c r="AU3826">
        <v>2.5636563457420082E-2</v>
      </c>
      <c r="AV3826">
        <v>3.5752794798388048E-2</v>
      </c>
      <c r="AW3826">
        <v>4.9312414441166769E-2</v>
      </c>
      <c r="AX3826">
        <v>6.74375198621531E-2</v>
      </c>
      <c r="AY3826">
        <v>9.156628036271075E-2</v>
      </c>
      <c r="AZ3826">
        <v>0.12223780108226268</v>
      </c>
      <c r="BA3826">
        <v>0.16037585629078677</v>
      </c>
      <c r="BB3826">
        <v>0.20659431726200655</v>
      </c>
      <c r="BC3826">
        <v>0.26112659891519724</v>
      </c>
      <c r="BD3826">
        <v>0.32284091840717738</v>
      </c>
      <c r="BE3826">
        <v>0.38997917914790126</v>
      </c>
      <c r="BF3826">
        <v>0.46100010775270506</v>
      </c>
      <c r="BG3826">
        <v>0.53377824723686407</v>
      </c>
      <c r="BH3826">
        <v>0.606927011431736</v>
      </c>
      <c r="BI3826">
        <v>0.67903339965014187</v>
      </c>
      <c r="BJ3826">
        <v>0.74695267012248712</v>
      </c>
      <c r="BK3826">
        <v>0.80726210158115141</v>
      </c>
      <c r="BL3826">
        <v>0.85557555161246079</v>
      </c>
      <c r="BM3826">
        <v>0.88583079781904928</v>
      </c>
      <c r="BN3826">
        <v>0.8918134064112947</v>
      </c>
      <c r="BO3826">
        <v>0.86747998659407954</v>
      </c>
      <c r="BP3826">
        <v>0.80884399107944982</v>
      </c>
      <c r="BQ3826">
        <v>0.71755220233363359</v>
      </c>
      <c r="BR3826">
        <v>0.5998579455360068</v>
      </c>
      <c r="BS3826">
        <v>0.46689165099075386</v>
      </c>
      <c r="BT3826">
        <v>0.33396106732966818</v>
      </c>
      <c r="BU3826">
        <v>0.21609683306933192</v>
      </c>
      <c r="BV3826">
        <v>0.12413501430906562</v>
      </c>
      <c r="BW3826">
        <v>6.209195873838131E-2</v>
      </c>
      <c r="BX3826">
        <v>2.648344697355853E-2</v>
      </c>
      <c r="BY3826">
        <v>9.3439602706599841E-3</v>
      </c>
      <c r="BZ3826">
        <v>2.5896691622849946E-3</v>
      </c>
      <c r="CA3826">
        <v>4.6222309399801618E-4</v>
      </c>
      <c r="CB3826">
        <v>6.9726698970725106E-5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2</v>
      </c>
      <c r="DA3826">
        <v>1.7500000000000002E-2</v>
      </c>
      <c r="DB3826">
        <v>75</v>
      </c>
      <c r="DC3826">
        <v>2700</v>
      </c>
    </row>
    <row r="3827" spans="1:107" x14ac:dyDescent="0.3">
      <c r="A3827">
        <v>0.18776000000000001</v>
      </c>
      <c r="B3827">
        <v>89480</v>
      </c>
      <c r="C3827">
        <v>28872.6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1.985682251787287E-4</v>
      </c>
      <c r="AE3827">
        <v>3.5879344838337735E-4</v>
      </c>
      <c r="AF3827">
        <v>1.9003907128612409E-4</v>
      </c>
      <c r="AG3827">
        <v>2.2847721659502996E-4</v>
      </c>
      <c r="AH3827">
        <v>3.2992891869124922E-4</v>
      </c>
      <c r="AI3827">
        <v>4.8399964869705222E-4</v>
      </c>
      <c r="AJ3827">
        <v>6.5418938548161528E-4</v>
      </c>
      <c r="AK3827">
        <v>9.2009016105034768E-4</v>
      </c>
      <c r="AL3827">
        <v>1.2787500316553495E-3</v>
      </c>
      <c r="AM3827">
        <v>1.8915947118122941E-3</v>
      </c>
      <c r="AN3827">
        <v>2.6920867528592452E-3</v>
      </c>
      <c r="AO3827">
        <v>3.6309640329731199E-3</v>
      </c>
      <c r="AP3827">
        <v>5.1900329611233829E-3</v>
      </c>
      <c r="AQ3827">
        <v>7.4600802266517113E-3</v>
      </c>
      <c r="AR3827">
        <v>1.0435262070425545E-2</v>
      </c>
      <c r="AS3827">
        <v>1.4832336626068404E-2</v>
      </c>
      <c r="AT3827">
        <v>2.079623827303264E-2</v>
      </c>
      <c r="AU3827">
        <v>2.8881515406251293E-2</v>
      </c>
      <c r="AV3827">
        <v>4.0116193521206107E-2</v>
      </c>
      <c r="AW3827">
        <v>5.5046270976644572E-2</v>
      </c>
      <c r="AX3827">
        <v>7.4786209069171924E-2</v>
      </c>
      <c r="AY3827">
        <v>0.10070072995293926</v>
      </c>
      <c r="AZ3827">
        <v>0.1330850705466573</v>
      </c>
      <c r="BA3827">
        <v>0.17259485991872828</v>
      </c>
      <c r="BB3827">
        <v>0.21947870857763957</v>
      </c>
      <c r="BC3827">
        <v>0.27351180044786827</v>
      </c>
      <c r="BD3827">
        <v>0.3333535612488035</v>
      </c>
      <c r="BE3827">
        <v>0.39742257192940195</v>
      </c>
      <c r="BF3827">
        <v>0.46455037703463997</v>
      </c>
      <c r="BG3827">
        <v>0.53330007043805472</v>
      </c>
      <c r="BH3827">
        <v>0.60299263492243471</v>
      </c>
      <c r="BI3827">
        <v>0.67255596620494051</v>
      </c>
      <c r="BJ3827">
        <v>0.7387746730676259</v>
      </c>
      <c r="BK3827">
        <v>0.79801209589697097</v>
      </c>
      <c r="BL3827">
        <v>0.84565575007181792</v>
      </c>
      <c r="BM3827">
        <v>0.87553376002313477</v>
      </c>
      <c r="BN3827">
        <v>0.88144070629610782</v>
      </c>
      <c r="BO3827">
        <v>0.85739473215444828</v>
      </c>
      <c r="BP3827">
        <v>0.79944639152665242</v>
      </c>
      <c r="BQ3827">
        <v>0.70921948224663656</v>
      </c>
      <c r="BR3827">
        <v>0.59289594104431986</v>
      </c>
      <c r="BS3827">
        <v>0.46147860277993552</v>
      </c>
      <c r="BT3827">
        <v>0.33009270797543649</v>
      </c>
      <c r="BU3827">
        <v>0.21359397934831642</v>
      </c>
      <c r="BV3827">
        <v>0.12269849241631219</v>
      </c>
      <c r="BW3827">
        <v>6.1373214524065814E-2</v>
      </c>
      <c r="BX3827">
        <v>2.6178817708827323E-2</v>
      </c>
      <c r="BY3827">
        <v>9.2387962117443448E-3</v>
      </c>
      <c r="BZ3827">
        <v>2.5589710175337324E-3</v>
      </c>
      <c r="CA3827">
        <v>4.5678304648415788E-4</v>
      </c>
      <c r="CB3827">
        <v>6.8914475680048056E-5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2</v>
      </c>
      <c r="DA3827">
        <v>1.7500000000000002E-2</v>
      </c>
      <c r="DB3827">
        <v>75</v>
      </c>
      <c r="DC3827">
        <v>3000</v>
      </c>
    </row>
    <row r="3828" spans="1:107" x14ac:dyDescent="0.3">
      <c r="A3828">
        <v>0.170237</v>
      </c>
      <c r="B3828">
        <v>88717.1</v>
      </c>
      <c r="C3828">
        <v>27718.2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2.2364984194961731E-4</v>
      </c>
      <c r="AE3828">
        <v>4.040892154506842E-4</v>
      </c>
      <c r="AF3828">
        <v>2.1397908494958487E-4</v>
      </c>
      <c r="AG3828">
        <v>2.5725944358686377E-4</v>
      </c>
      <c r="AH3828">
        <v>3.7143846831695111E-4</v>
      </c>
      <c r="AI3828">
        <v>5.4482366389741247E-4</v>
      </c>
      <c r="AJ3828">
        <v>7.3650066365160661E-4</v>
      </c>
      <c r="AK3828">
        <v>1.0360733221874885E-3</v>
      </c>
      <c r="AL3828">
        <v>1.4402155008294761E-3</v>
      </c>
      <c r="AM3828">
        <v>2.1304787494805721E-3</v>
      </c>
      <c r="AN3828">
        <v>3.0314901906777977E-3</v>
      </c>
      <c r="AO3828">
        <v>4.0877797480740321E-3</v>
      </c>
      <c r="AP3828">
        <v>5.8400707126283306E-3</v>
      </c>
      <c r="AQ3828">
        <v>8.3884807223490211E-3</v>
      </c>
      <c r="AR3828">
        <v>1.1720711433956428E-2</v>
      </c>
      <c r="AS3828">
        <v>1.6627442529275213E-2</v>
      </c>
      <c r="AT3828">
        <v>2.3254561604361561E-2</v>
      </c>
      <c r="AU3828">
        <v>3.2193380790156947E-2</v>
      </c>
      <c r="AV3828">
        <v>4.452480540733527E-2</v>
      </c>
      <c r="AW3828">
        <v>6.0763095434955589E-2</v>
      </c>
      <c r="AX3828">
        <v>8.1967804836851108E-2</v>
      </c>
      <c r="AY3828">
        <v>0.10938125535249268</v>
      </c>
      <c r="AZ3828">
        <v>0.14304269480730458</v>
      </c>
      <c r="BA3828">
        <v>0.18334625010023117</v>
      </c>
      <c r="BB3828">
        <v>0.23021023564656221</v>
      </c>
      <c r="BC3828">
        <v>0.28306342310731453</v>
      </c>
      <c r="BD3828">
        <v>0.34060591824979763</v>
      </c>
      <c r="BE3828">
        <v>0.40167847138206147</v>
      </c>
      <c r="BF3828">
        <v>0.46553533323285251</v>
      </c>
      <c r="BG3828">
        <v>0.53128789781021657</v>
      </c>
      <c r="BH3828">
        <v>0.5986844240208975</v>
      </c>
      <c r="BI3828">
        <v>0.66668728614143358</v>
      </c>
      <c r="BJ3828">
        <v>0.73187579735011599</v>
      </c>
      <c r="BK3828">
        <v>0.79041730293624168</v>
      </c>
      <c r="BL3828">
        <v>0.83757422291579464</v>
      </c>
      <c r="BM3828">
        <v>0.86716286157487854</v>
      </c>
      <c r="BN3828">
        <v>0.87301577821566001</v>
      </c>
      <c r="BO3828">
        <v>0.84920185481961841</v>
      </c>
      <c r="BP3828">
        <v>0.79180977462601365</v>
      </c>
      <c r="BQ3828">
        <v>0.70244760593290312</v>
      </c>
      <c r="BR3828">
        <v>0.58723654286079419</v>
      </c>
      <c r="BS3828">
        <v>0.45707776663471889</v>
      </c>
      <c r="BT3828">
        <v>0.32694836404569955</v>
      </c>
      <c r="BU3828">
        <v>0.21156018484672801</v>
      </c>
      <c r="BV3828">
        <v>0.12153184998553489</v>
      </c>
      <c r="BW3828">
        <v>6.0791154617548755E-2</v>
      </c>
      <c r="BX3828">
        <v>2.5931068597969432E-2</v>
      </c>
      <c r="BY3828">
        <v>9.1512777714106309E-3</v>
      </c>
      <c r="BZ3828">
        <v>2.5345712931073004E-3</v>
      </c>
      <c r="CA3828">
        <v>4.5238704916858235E-4</v>
      </c>
      <c r="CB3828">
        <v>6.8254558197126922E-5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2</v>
      </c>
      <c r="DA3828">
        <v>1.7500000000000002E-2</v>
      </c>
      <c r="DB3828">
        <v>75</v>
      </c>
      <c r="DC3828">
        <v>3300</v>
      </c>
    </row>
    <row r="3829" spans="1:107" x14ac:dyDescent="0.3">
      <c r="A3829">
        <v>0.155473</v>
      </c>
      <c r="B3829">
        <v>88076.800000000003</v>
      </c>
      <c r="C3829">
        <v>26700.400000000001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2.4935614586970662E-4</v>
      </c>
      <c r="AE3829">
        <v>4.5061410019645606E-4</v>
      </c>
      <c r="AF3829">
        <v>2.3878270036979438E-4</v>
      </c>
      <c r="AG3829">
        <v>2.8707994825650964E-4</v>
      </c>
      <c r="AH3829">
        <v>4.145546002782649E-4</v>
      </c>
      <c r="AI3829">
        <v>6.0814571854679199E-4</v>
      </c>
      <c r="AJ3829">
        <v>8.2244275697596308E-4</v>
      </c>
      <c r="AK3829">
        <v>1.1575348855022176E-3</v>
      </c>
      <c r="AL3829">
        <v>1.6089510229230879E-3</v>
      </c>
      <c r="AM3829">
        <v>2.3795518092215623E-3</v>
      </c>
      <c r="AN3829">
        <v>3.3852260893802691E-3</v>
      </c>
      <c r="AO3829">
        <v>4.5633270375931081E-3</v>
      </c>
      <c r="AP3829">
        <v>6.5162245780860939E-3</v>
      </c>
      <c r="AQ3829">
        <v>9.3537449156111986E-3</v>
      </c>
      <c r="AR3829">
        <v>1.305592081493771E-2</v>
      </c>
      <c r="AS3829">
        <v>1.8487915827494886E-2</v>
      </c>
      <c r="AT3829">
        <v>2.5789209580135777E-2</v>
      </c>
      <c r="AU3829">
        <v>3.557266698498579E-2</v>
      </c>
      <c r="AV3829">
        <v>4.8955493728295815E-2</v>
      </c>
      <c r="AW3829">
        <v>6.6410054085383058E-2</v>
      </c>
      <c r="AX3829">
        <v>8.8905882146442308E-2</v>
      </c>
      <c r="AY3829">
        <v>0.11751857367139711</v>
      </c>
      <c r="AZ3829">
        <v>0.15202860427074646</v>
      </c>
      <c r="BA3829">
        <v>0.19257571211184243</v>
      </c>
      <c r="BB3829">
        <v>0.23885209592141832</v>
      </c>
      <c r="BC3829">
        <v>0.29013829266713409</v>
      </c>
      <c r="BD3829">
        <v>0.34532304573969991</v>
      </c>
      <c r="BE3829">
        <v>0.40371487345016221</v>
      </c>
      <c r="BF3829">
        <v>0.4649779785557735</v>
      </c>
      <c r="BG3829">
        <v>0.52862081714488007</v>
      </c>
      <c r="BH3829">
        <v>0.59454448481569588</v>
      </c>
      <c r="BI3829">
        <v>0.6615709513870921</v>
      </c>
      <c r="BJ3829">
        <v>0.72607429006996604</v>
      </c>
      <c r="BK3829">
        <v>0.78410379098386329</v>
      </c>
      <c r="BL3829">
        <v>0.8308780020172617</v>
      </c>
      <c r="BM3829">
        <v>0.86023305066075351</v>
      </c>
      <c r="BN3829">
        <v>0.86604307695048999</v>
      </c>
      <c r="BO3829">
        <v>0.84242020468473322</v>
      </c>
      <c r="BP3829">
        <v>0.78548508473420775</v>
      </c>
      <c r="BQ3829">
        <v>0.69684003100840275</v>
      </c>
      <c r="BR3829">
        <v>0.58255391428792747</v>
      </c>
      <c r="BS3829">
        <v>0.45343529984742437</v>
      </c>
      <c r="BT3829">
        <v>0.32434534775069296</v>
      </c>
      <c r="BU3829">
        <v>0.20987819373223776</v>
      </c>
      <c r="BV3829">
        <v>0.12056574558531324</v>
      </c>
      <c r="BW3829">
        <v>6.0308153857291984E-2</v>
      </c>
      <c r="BX3829">
        <v>2.5725850616718421E-2</v>
      </c>
      <c r="BY3829">
        <v>9.0790875434886009E-3</v>
      </c>
      <c r="BZ3829">
        <v>2.5144953332983597E-3</v>
      </c>
      <c r="CA3829">
        <v>4.4879373753968336E-4</v>
      </c>
      <c r="CB3829">
        <v>6.7708286578281623E-5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2</v>
      </c>
      <c r="DA3829">
        <v>1.7500000000000002E-2</v>
      </c>
      <c r="DB3829">
        <v>75</v>
      </c>
      <c r="DC3829">
        <v>3600</v>
      </c>
    </row>
    <row r="3830" spans="1:107" x14ac:dyDescent="0.3">
      <c r="A3830">
        <v>1.0799000000000001</v>
      </c>
      <c r="B3830">
        <v>128170</v>
      </c>
      <c r="C3830">
        <v>62898.9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2.687819369801252E-5</v>
      </c>
      <c r="AE3830">
        <v>4.8604709100388736E-5</v>
      </c>
      <c r="AF3830">
        <v>2.5825439304265702E-5</v>
      </c>
      <c r="AG3830">
        <v>3.1049007183889294E-5</v>
      </c>
      <c r="AH3830">
        <v>4.5092099630739024E-5</v>
      </c>
      <c r="AI3830">
        <v>6.6486628732823061E-5</v>
      </c>
      <c r="AJ3830">
        <v>9.0142119113268286E-5</v>
      </c>
      <c r="AK3830">
        <v>1.2715230064547109E-4</v>
      </c>
      <c r="AL3830">
        <v>1.7636358178905402E-4</v>
      </c>
      <c r="AM3830">
        <v>2.6154060735067701E-4</v>
      </c>
      <c r="AN3830">
        <v>3.7470582669064939E-4</v>
      </c>
      <c r="AO3830">
        <v>5.075701378952132E-4</v>
      </c>
      <c r="AP3830">
        <v>7.2969735042084964E-4</v>
      </c>
      <c r="AQ3830">
        <v>1.0570661947630938E-3</v>
      </c>
      <c r="AR3830">
        <v>1.4957973415034322E-3</v>
      </c>
      <c r="AS3830">
        <v>2.1587567802548633E-3</v>
      </c>
      <c r="AT3830">
        <v>3.0801111358697681E-3</v>
      </c>
      <c r="AU3830">
        <v>4.3698391214595476E-3</v>
      </c>
      <c r="AV3830">
        <v>6.2432035884937686E-3</v>
      </c>
      <c r="AW3830">
        <v>8.8659592667643481E-3</v>
      </c>
      <c r="AX3830">
        <v>1.2594990442093045E-2</v>
      </c>
      <c r="AY3830">
        <v>1.796483587191703E-2</v>
      </c>
      <c r="AZ3830">
        <v>2.5443959874448838E-2</v>
      </c>
      <c r="BA3830">
        <v>3.5827388022382972E-2</v>
      </c>
      <c r="BB3830">
        <v>5.0208026315444236E-2</v>
      </c>
      <c r="BC3830">
        <v>7.017542146824228E-2</v>
      </c>
      <c r="BD3830">
        <v>9.7442697806414E-2</v>
      </c>
      <c r="BE3830">
        <v>0.13396707994387833</v>
      </c>
      <c r="BF3830">
        <v>0.1824685924741154</v>
      </c>
      <c r="BG3830">
        <v>0.24568979382251713</v>
      </c>
      <c r="BH3830">
        <v>0.32616023808861011</v>
      </c>
      <c r="BI3830">
        <v>0.42583591489834843</v>
      </c>
      <c r="BJ3830">
        <v>0.54505517078314192</v>
      </c>
      <c r="BK3830">
        <v>0.68101509693639339</v>
      </c>
      <c r="BL3830">
        <v>0.82661272847983969</v>
      </c>
      <c r="BM3830">
        <v>0.96987270033877426</v>
      </c>
      <c r="BN3830">
        <v>1.0932343072248814</v>
      </c>
      <c r="BO3830">
        <v>1.1746913591056243</v>
      </c>
      <c r="BP3830">
        <v>1.1938788670812728</v>
      </c>
      <c r="BQ3830">
        <v>1.1374113037534848</v>
      </c>
      <c r="BR3830">
        <v>1.0049647134337152</v>
      </c>
      <c r="BS3830">
        <v>0.81470794719898876</v>
      </c>
      <c r="BT3830">
        <v>0.59904814920567662</v>
      </c>
      <c r="BU3830">
        <v>0.39371014286120365</v>
      </c>
      <c r="BV3830">
        <v>0.22748873563037947</v>
      </c>
      <c r="BW3830">
        <v>0.11375690942737801</v>
      </c>
      <c r="BX3830">
        <v>4.8395270097780836E-2</v>
      </c>
      <c r="BY3830">
        <v>1.6961216503661065E-2</v>
      </c>
      <c r="BZ3830">
        <v>4.5527308368135356E-3</v>
      </c>
      <c r="CA3830">
        <v>9.2030136534328058E-4</v>
      </c>
      <c r="CB3830">
        <v>1.622874127170543E-4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2</v>
      </c>
      <c r="DA3830">
        <v>0.02</v>
      </c>
      <c r="DB3830">
        <v>75</v>
      </c>
      <c r="DC3830">
        <v>300</v>
      </c>
    </row>
    <row r="3831" spans="1:107" x14ac:dyDescent="0.3">
      <c r="A3831">
        <v>0.71843199999999996</v>
      </c>
      <c r="B3831">
        <v>111897</v>
      </c>
      <c r="C3831">
        <v>51745.4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4.2064895546768147E-5</v>
      </c>
      <c r="AE3831">
        <v>7.6002650512264398E-5</v>
      </c>
      <c r="AF3831">
        <v>4.0246103527011081E-5</v>
      </c>
      <c r="AG3831">
        <v>4.8386458902455811E-5</v>
      </c>
      <c r="AH3831">
        <v>7.0266778651021313E-5</v>
      </c>
      <c r="AI3831">
        <v>1.0360013957622247E-4</v>
      </c>
      <c r="AJ3831">
        <v>1.4019977941669094E-4</v>
      </c>
      <c r="AK3831">
        <v>1.9739818957255483E-4</v>
      </c>
      <c r="AL3831">
        <v>2.7452042873118434E-4</v>
      </c>
      <c r="AM3831">
        <v>4.0728741333168116E-4</v>
      </c>
      <c r="AN3831">
        <v>5.818910947565113E-4</v>
      </c>
      <c r="AO3831">
        <v>7.8722653327040117E-4</v>
      </c>
      <c r="AP3831">
        <v>1.1323380616029969E-3</v>
      </c>
      <c r="AQ3831">
        <v>1.6401169302839877E-3</v>
      </c>
      <c r="AR3831">
        <v>2.3143569470723013E-3</v>
      </c>
      <c r="AS3831">
        <v>3.3344832718467999E-3</v>
      </c>
      <c r="AT3831">
        <v>4.751151921767189E-3</v>
      </c>
      <c r="AU3831">
        <v>6.7218287593776831E-3</v>
      </c>
      <c r="AV3831">
        <v>9.5748369023421522E-3</v>
      </c>
      <c r="AW3831">
        <v>1.3552521242521223E-2</v>
      </c>
      <c r="AX3831">
        <v>1.9167927680430304E-2</v>
      </c>
      <c r="AY3831">
        <v>2.7201185893070443E-2</v>
      </c>
      <c r="AZ3831">
        <v>3.8287070712946798E-2</v>
      </c>
      <c r="BA3831">
        <v>5.3470517385092335E-2</v>
      </c>
      <c r="BB3831">
        <v>7.4214415972047365E-2</v>
      </c>
      <c r="BC3831">
        <v>0.1025860143472638</v>
      </c>
      <c r="BD3831">
        <v>0.14060195553500415</v>
      </c>
      <c r="BE3831">
        <v>0.19031845423839178</v>
      </c>
      <c r="BF3831">
        <v>0.25443801590852294</v>
      </c>
      <c r="BG3831">
        <v>0.33506383398623396</v>
      </c>
      <c r="BH3831">
        <v>0.43309516230078976</v>
      </c>
      <c r="BI3831">
        <v>0.54786019991517643</v>
      </c>
      <c r="BJ3831">
        <v>0.67582817558649622</v>
      </c>
      <c r="BK3831">
        <v>0.80931019076826649</v>
      </c>
      <c r="BL3831">
        <v>0.93645990019914316</v>
      </c>
      <c r="BM3831">
        <v>1.0419327352281991</v>
      </c>
      <c r="BN3831">
        <v>1.1091193893959994</v>
      </c>
      <c r="BO3831">
        <v>1.1231539179515901</v>
      </c>
      <c r="BP3831">
        <v>1.0763133922230839</v>
      </c>
      <c r="BQ3831">
        <v>0.97019678747816218</v>
      </c>
      <c r="BR3831">
        <v>0.8160408385519804</v>
      </c>
      <c r="BS3831">
        <v>0.63516729390854743</v>
      </c>
      <c r="BT3831">
        <v>0.45287079495150745</v>
      </c>
      <c r="BU3831">
        <v>0.29143471671998167</v>
      </c>
      <c r="BV3831">
        <v>0.16624380365325489</v>
      </c>
      <c r="BW3831">
        <v>8.2532595645154375E-2</v>
      </c>
      <c r="BX3831">
        <v>3.4981743617532014E-2</v>
      </c>
      <c r="BY3831">
        <v>1.2246525916047385E-2</v>
      </c>
      <c r="BZ3831">
        <v>3.2917293414340466E-3</v>
      </c>
      <c r="CA3831">
        <v>6.6957998866005487E-4</v>
      </c>
      <c r="CB3831">
        <v>1.1711097689669594E-4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2</v>
      </c>
      <c r="DA3831">
        <v>0.02</v>
      </c>
      <c r="DB3831">
        <v>75</v>
      </c>
      <c r="DC3831">
        <v>600</v>
      </c>
    </row>
    <row r="3832" spans="1:107" x14ac:dyDescent="0.3">
      <c r="A3832">
        <v>0.53117899999999996</v>
      </c>
      <c r="B3832">
        <v>103486</v>
      </c>
      <c r="C3832">
        <v>44948.7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5.92343483930681E-5</v>
      </c>
      <c r="AE3832">
        <v>1.0697729897599651E-4</v>
      </c>
      <c r="AF3832">
        <v>5.6548649737956967E-5</v>
      </c>
      <c r="AG3832">
        <v>6.7986430405582861E-5</v>
      </c>
      <c r="AH3832">
        <v>9.8587044381994238E-5</v>
      </c>
      <c r="AI3832">
        <v>1.4516813728772455E-4</v>
      </c>
      <c r="AJ3832">
        <v>1.9667266669489393E-4</v>
      </c>
      <c r="AK3832">
        <v>2.7732015762091497E-4</v>
      </c>
      <c r="AL3832">
        <v>3.8562419969481011E-4</v>
      </c>
      <c r="AM3832">
        <v>5.7167295903792553E-4</v>
      </c>
      <c r="AN3832">
        <v>8.1614710466024307E-4</v>
      </c>
      <c r="AO3832">
        <v>1.1032701628775152E-3</v>
      </c>
      <c r="AP3832">
        <v>1.5850735342190121E-3</v>
      </c>
      <c r="AQ3832">
        <v>2.2931725207954242E-3</v>
      </c>
      <c r="AR3832">
        <v>3.2309383605894026E-3</v>
      </c>
      <c r="AS3832">
        <v>4.6456042818744528E-3</v>
      </c>
      <c r="AT3832">
        <v>6.607429693558411E-3</v>
      </c>
      <c r="AU3832">
        <v>9.3289664267779664E-3</v>
      </c>
      <c r="AV3832">
        <v>1.3249595869509285E-2</v>
      </c>
      <c r="AW3832">
        <v>1.8687320039304674E-2</v>
      </c>
      <c r="AX3832">
        <v>2.6311124378346946E-2</v>
      </c>
      <c r="AY3832">
        <v>3.7110901074368575E-2</v>
      </c>
      <c r="AZ3832">
        <v>5.1861264604991054E-2</v>
      </c>
      <c r="BA3832">
        <v>7.1848809811865866E-2</v>
      </c>
      <c r="BB3832">
        <v>9.876646765332131E-2</v>
      </c>
      <c r="BC3832">
        <v>0.13491839485169735</v>
      </c>
      <c r="BD3832">
        <v>0.18228952252449837</v>
      </c>
      <c r="BE3832">
        <v>0.24251162529495715</v>
      </c>
      <c r="BF3832">
        <v>0.3176260286999103</v>
      </c>
      <c r="BG3832">
        <v>0.40835724980862248</v>
      </c>
      <c r="BH3832">
        <v>0.51338698877930899</v>
      </c>
      <c r="BI3832">
        <v>0.62919820778956825</v>
      </c>
      <c r="BJ3832">
        <v>0.74915852424419371</v>
      </c>
      <c r="BK3832">
        <v>0.86357762743805322</v>
      </c>
      <c r="BL3832">
        <v>0.9608291876240278</v>
      </c>
      <c r="BM3832">
        <v>1.0287178639937375</v>
      </c>
      <c r="BN3832">
        <v>1.0570695902946181</v>
      </c>
      <c r="BO3832">
        <v>1.0389013420329463</v>
      </c>
      <c r="BP3832">
        <v>0.97274658104003431</v>
      </c>
      <c r="BQ3832">
        <v>0.86289818225566006</v>
      </c>
      <c r="BR3832">
        <v>0.7187970889676123</v>
      </c>
      <c r="BS3832">
        <v>0.55664619416954519</v>
      </c>
      <c r="BT3832">
        <v>0.39602215749388225</v>
      </c>
      <c r="BU3832">
        <v>0.25467638154126676</v>
      </c>
      <c r="BV3832">
        <v>0.14526841621498093</v>
      </c>
      <c r="BW3832">
        <v>7.2126792307142792E-2</v>
      </c>
      <c r="BX3832">
        <v>3.0579821006765182E-2</v>
      </c>
      <c r="BY3832">
        <v>1.0723268289065392E-2</v>
      </c>
      <c r="BZ3832">
        <v>2.8858898665058458E-3</v>
      </c>
      <c r="CA3832">
        <v>5.8617999699094861E-4</v>
      </c>
      <c r="CB3832">
        <v>1.0225560034048807E-4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2</v>
      </c>
      <c r="DA3832">
        <v>0.02</v>
      </c>
      <c r="DB3832">
        <v>75</v>
      </c>
      <c r="DC3832">
        <v>900</v>
      </c>
    </row>
    <row r="3833" spans="1:107" x14ac:dyDescent="0.3">
      <c r="A3833">
        <v>0.41794799999999999</v>
      </c>
      <c r="B3833">
        <v>98426.3</v>
      </c>
      <c r="C3833">
        <v>40284.6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7.8199960231052645E-5</v>
      </c>
      <c r="AE3833">
        <v>1.4125132453894978E-4</v>
      </c>
      <c r="AF3833">
        <v>7.471289595354978E-5</v>
      </c>
      <c r="AG3833">
        <v>8.9824657612224006E-5</v>
      </c>
      <c r="AH3833">
        <v>1.3011641971301708E-4</v>
      </c>
      <c r="AI3833">
        <v>1.9141355221224992E-4</v>
      </c>
      <c r="AJ3833">
        <v>2.5933718708833419E-4</v>
      </c>
      <c r="AK3833">
        <v>3.6575928448203971E-4</v>
      </c>
      <c r="AL3833">
        <v>5.0881024504469542E-4</v>
      </c>
      <c r="AM3833">
        <v>7.5357641284437636E-4</v>
      </c>
      <c r="AN3833">
        <v>1.074427121957656E-3</v>
      </c>
      <c r="AO3833">
        <v>1.4518857304759705E-3</v>
      </c>
      <c r="AP3833">
        <v>2.0830937841879575E-3</v>
      </c>
      <c r="AQ3833">
        <v>3.0091636699439012E-3</v>
      </c>
      <c r="AR3833">
        <v>4.235514715939118E-3</v>
      </c>
      <c r="AS3833">
        <v>6.0782792917574349E-3</v>
      </c>
      <c r="AT3833">
        <v>8.6239085588156912E-3</v>
      </c>
      <c r="AU3833">
        <v>1.2147293350130503E-2</v>
      </c>
      <c r="AV3833">
        <v>1.7201735264712501E-2</v>
      </c>
      <c r="AW3833">
        <v>2.4180150194970457E-2</v>
      </c>
      <c r="AX3833">
        <v>3.3890148734080174E-2</v>
      </c>
      <c r="AY3833">
        <v>4.750207132107033E-2</v>
      </c>
      <c r="AZ3833">
        <v>6.5896194698580518E-2</v>
      </c>
      <c r="BA3833">
        <v>9.0509781010852441E-2</v>
      </c>
      <c r="BB3833">
        <v>0.12312700074510799</v>
      </c>
      <c r="BC3833">
        <v>0.16603137877153898</v>
      </c>
      <c r="BD3833">
        <v>0.22085137269508637</v>
      </c>
      <c r="BE3833">
        <v>0.28850774793251877</v>
      </c>
      <c r="BF3833">
        <v>0.36979074429603725</v>
      </c>
      <c r="BG3833">
        <v>0.46358814668985049</v>
      </c>
      <c r="BH3833">
        <v>0.56688348982692516</v>
      </c>
      <c r="BI3833">
        <v>0.67458139922375671</v>
      </c>
      <c r="BJ3833">
        <v>0.7791647601366164</v>
      </c>
      <c r="BK3833">
        <v>0.87229124019055604</v>
      </c>
      <c r="BL3833">
        <v>0.94542021210509286</v>
      </c>
      <c r="BM3833">
        <v>0.9905333119199794</v>
      </c>
      <c r="BN3833">
        <v>1.001705760438742</v>
      </c>
      <c r="BO3833">
        <v>0.97437665382562333</v>
      </c>
      <c r="BP3833">
        <v>0.90709994675376759</v>
      </c>
      <c r="BQ3833">
        <v>0.80253146555825627</v>
      </c>
      <c r="BR3833">
        <v>0.66785422814761775</v>
      </c>
      <c r="BS3833">
        <v>0.51705818004030224</v>
      </c>
      <c r="BT3833">
        <v>0.36785499721566373</v>
      </c>
      <c r="BU3833">
        <v>0.23658917240270178</v>
      </c>
      <c r="BV3833">
        <v>0.13497697878533674</v>
      </c>
      <c r="BW3833">
        <v>6.7021413258126591E-2</v>
      </c>
      <c r="BX3833">
        <v>2.8416102205753076E-2</v>
      </c>
      <c r="BY3833">
        <v>9.9675373510294974E-3</v>
      </c>
      <c r="BZ3833">
        <v>2.6812406827101845E-3</v>
      </c>
      <c r="CA3833">
        <v>5.4564067076612137E-4</v>
      </c>
      <c r="CB3833">
        <v>9.5097561288674055E-5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2</v>
      </c>
      <c r="DA3833">
        <v>0.02</v>
      </c>
      <c r="DB3833">
        <v>75</v>
      </c>
      <c r="DC3833">
        <v>1200</v>
      </c>
    </row>
    <row r="3834" spans="1:107" x14ac:dyDescent="0.3">
      <c r="A3834">
        <v>0.34260299999999999</v>
      </c>
      <c r="B3834">
        <v>95080.7</v>
      </c>
      <c r="C3834">
        <v>36835.1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9.9006692843966234E-5</v>
      </c>
      <c r="AE3834">
        <v>1.7883781319044738E-4</v>
      </c>
      <c r="AF3834">
        <v>9.4601416898798684E-5</v>
      </c>
      <c r="AG3834">
        <v>1.1373591900184033E-4</v>
      </c>
      <c r="AH3834">
        <v>1.6454823937825258E-4</v>
      </c>
      <c r="AI3834">
        <v>2.4179689349813752E-4</v>
      </c>
      <c r="AJ3834">
        <v>3.2733803615983065E-4</v>
      </c>
      <c r="AK3834">
        <v>4.6134272405865754E-4</v>
      </c>
      <c r="AL3834">
        <v>6.4243477487446559E-4</v>
      </c>
      <c r="AM3834">
        <v>9.516342069469918E-4</v>
      </c>
      <c r="AN3834">
        <v>1.3551130807656709E-3</v>
      </c>
      <c r="AO3834">
        <v>1.8296286748356934E-3</v>
      </c>
      <c r="AP3834">
        <v>2.6239188545763505E-3</v>
      </c>
      <c r="AQ3834">
        <v>3.7883831685632846E-3</v>
      </c>
      <c r="AR3834">
        <v>5.324807580012342E-3</v>
      </c>
      <c r="AS3834">
        <v>7.6274675401642534E-3</v>
      </c>
      <c r="AT3834">
        <v>1.0800336219680922E-2</v>
      </c>
      <c r="AU3834">
        <v>1.5175790033811455E-2</v>
      </c>
      <c r="AV3834">
        <v>2.1419715872165016E-2</v>
      </c>
      <c r="AW3834">
        <v>2.9988971529764496E-2</v>
      </c>
      <c r="AX3834">
        <v>4.1819524710689018E-2</v>
      </c>
      <c r="AY3834">
        <v>5.8249940871980675E-2</v>
      </c>
      <c r="AZ3834">
        <v>8.0194144728413977E-2</v>
      </c>
      <c r="BA3834">
        <v>0.10911592778885673</v>
      </c>
      <c r="BB3834">
        <v>0.1467265949183513</v>
      </c>
      <c r="BC3834">
        <v>0.19502533542649508</v>
      </c>
      <c r="BD3834">
        <v>0.25502183311686694</v>
      </c>
      <c r="BE3834">
        <v>0.32670061948301993</v>
      </c>
      <c r="BF3834">
        <v>0.40958498151024819</v>
      </c>
      <c r="BG3834">
        <v>0.50114997950649554</v>
      </c>
      <c r="BH3834">
        <v>0.59754542677590072</v>
      </c>
      <c r="BI3834">
        <v>0.69372636354327843</v>
      </c>
      <c r="BJ3834">
        <v>0.78322323635937907</v>
      </c>
      <c r="BK3834">
        <v>0.86025325024185884</v>
      </c>
      <c r="BL3834">
        <v>0.91922384059480378</v>
      </c>
      <c r="BM3834">
        <v>0.95417729930541517</v>
      </c>
      <c r="BN3834">
        <v>0.95990192620556036</v>
      </c>
      <c r="BO3834">
        <v>0.93142149568119126</v>
      </c>
      <c r="BP3834">
        <v>0.86631633128793373</v>
      </c>
      <c r="BQ3834">
        <v>0.76625995900877586</v>
      </c>
      <c r="BR3834">
        <v>0.63764198603228595</v>
      </c>
      <c r="BS3834">
        <v>0.49366972513703383</v>
      </c>
      <c r="BT3834">
        <v>0.35123091594983674</v>
      </c>
      <c r="BU3834">
        <v>0.22591517945124839</v>
      </c>
      <c r="BV3834">
        <v>0.12889367915135005</v>
      </c>
      <c r="BW3834">
        <v>6.4000374240218094E-2</v>
      </c>
      <c r="BX3834">
        <v>2.7140445481623175E-2</v>
      </c>
      <c r="BY3834">
        <v>9.5205312489233251E-3</v>
      </c>
      <c r="BZ3834">
        <v>2.5602593296296843E-3</v>
      </c>
      <c r="CA3834">
        <v>5.2098759044937547E-4</v>
      </c>
      <c r="CB3834">
        <v>9.0774565237221701E-5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2</v>
      </c>
      <c r="DA3834">
        <v>0.02</v>
      </c>
      <c r="DB3834">
        <v>75</v>
      </c>
      <c r="DC3834">
        <v>1500</v>
      </c>
    </row>
    <row r="3835" spans="1:107" x14ac:dyDescent="0.3">
      <c r="A3835">
        <v>0.289076</v>
      </c>
      <c r="B3835">
        <v>92720.2</v>
      </c>
      <c r="C3835">
        <v>34157.9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1.2133725339016545E-4</v>
      </c>
      <c r="AE3835">
        <v>2.1917123391004508E-4</v>
      </c>
      <c r="AF3835">
        <v>1.159311641821673E-4</v>
      </c>
      <c r="AG3835">
        <v>1.3937991556001167E-4</v>
      </c>
      <c r="AH3835">
        <v>2.015838655394499E-4</v>
      </c>
      <c r="AI3835">
        <v>2.9613381698420345E-4</v>
      </c>
      <c r="AJ3835">
        <v>4.0094140368156618E-4</v>
      </c>
      <c r="AK3835">
        <v>5.6514375462967498E-4</v>
      </c>
      <c r="AL3835">
        <v>7.8675897903613941E-4</v>
      </c>
      <c r="AM3835">
        <v>1.1647961676861376E-3</v>
      </c>
      <c r="AN3835">
        <v>1.6576718864678196E-3</v>
      </c>
      <c r="AO3835">
        <v>2.2366371861261315E-3</v>
      </c>
      <c r="AP3835">
        <v>3.2055578595805647E-3</v>
      </c>
      <c r="AQ3835">
        <v>4.6250539668755645E-3</v>
      </c>
      <c r="AR3835">
        <v>6.492559790321332E-3</v>
      </c>
      <c r="AS3835">
        <v>9.2800855646922378E-3</v>
      </c>
      <c r="AT3835">
        <v>1.3110413974743239E-2</v>
      </c>
      <c r="AU3835">
        <v>1.8380249833451788E-2</v>
      </c>
      <c r="AV3835">
        <v>2.5863640497132273E-2</v>
      </c>
      <c r="AW3835">
        <v>3.6066983417313556E-2</v>
      </c>
      <c r="AX3835">
        <v>5.0033072923302918E-2</v>
      </c>
      <c r="AY3835">
        <v>6.9208699579897462E-2</v>
      </c>
      <c r="AZ3835">
        <v>9.4449586836520993E-2</v>
      </c>
      <c r="BA3835">
        <v>0.12715939645174557</v>
      </c>
      <c r="BB3835">
        <v>0.1688469144581965</v>
      </c>
      <c r="BC3835">
        <v>0.22100065635340907</v>
      </c>
      <c r="BD3835">
        <v>0.28383162748509311</v>
      </c>
      <c r="BE3835">
        <v>0.35646200828624836</v>
      </c>
      <c r="BF3835">
        <v>0.43745992777152248</v>
      </c>
      <c r="BG3835">
        <v>0.52361601177466155</v>
      </c>
      <c r="BH3835">
        <v>0.61139836605578946</v>
      </c>
      <c r="BI3835">
        <v>0.69691088925643041</v>
      </c>
      <c r="BJ3835">
        <v>0.77532798666878444</v>
      </c>
      <c r="BK3835">
        <v>0.84284073045025776</v>
      </c>
      <c r="BL3835">
        <v>0.89502287347671561</v>
      </c>
      <c r="BM3835">
        <v>0.92610880980947718</v>
      </c>
      <c r="BN3835">
        <v>0.9304563796867803</v>
      </c>
      <c r="BO3835">
        <v>0.90248032402600686</v>
      </c>
      <c r="BP3835">
        <v>0.83931279660484193</v>
      </c>
      <c r="BQ3835">
        <v>0.74236950766851117</v>
      </c>
      <c r="BR3835">
        <v>0.61777804273500314</v>
      </c>
      <c r="BS3835">
        <v>0.47830442196660988</v>
      </c>
      <c r="BT3835">
        <v>0.34030888254259767</v>
      </c>
      <c r="BU3835">
        <v>0.218900915195366</v>
      </c>
      <c r="BV3835">
        <v>0.12490073891064751</v>
      </c>
      <c r="BW3835">
        <v>6.2020006591855734E-2</v>
      </c>
      <c r="BX3835">
        <v>2.6301185210398391E-2</v>
      </c>
      <c r="BY3835">
        <v>9.2270987560681746E-3</v>
      </c>
      <c r="BZ3835">
        <v>2.4823976341121524E-3</v>
      </c>
      <c r="CA3835">
        <v>5.05749409843807E-4</v>
      </c>
      <c r="CB3835">
        <v>8.8394108808039978E-5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2</v>
      </c>
      <c r="DA3835">
        <v>0.02</v>
      </c>
      <c r="DB3835">
        <v>75</v>
      </c>
      <c r="DC3835">
        <v>1800</v>
      </c>
    </row>
    <row r="3836" spans="1:107" x14ac:dyDescent="0.3">
      <c r="A3836">
        <v>0.24909400000000001</v>
      </c>
      <c r="B3836">
        <v>90967.9</v>
      </c>
      <c r="C3836">
        <v>31999.3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1.4524071079015277E-4</v>
      </c>
      <c r="AE3836">
        <v>2.623914097241988E-4</v>
      </c>
      <c r="AF3836">
        <v>1.3888455630234388E-4</v>
      </c>
      <c r="AG3836">
        <v>1.6697596255992763E-4</v>
      </c>
      <c r="AH3836">
        <v>2.4134953214163742E-4</v>
      </c>
      <c r="AI3836">
        <v>3.5435878217244333E-4</v>
      </c>
      <c r="AJ3836">
        <v>4.7973578729633502E-4</v>
      </c>
      <c r="AK3836">
        <v>6.76167498279021E-4</v>
      </c>
      <c r="AL3836">
        <v>9.4120710032976891E-4</v>
      </c>
      <c r="AM3836">
        <v>1.3929272215561454E-3</v>
      </c>
      <c r="AN3836">
        <v>1.981465977659469E-3</v>
      </c>
      <c r="AO3836">
        <v>2.6725588788194857E-3</v>
      </c>
      <c r="AP3836">
        <v>3.8278218138345604E-3</v>
      </c>
      <c r="AQ3836">
        <v>5.5179232967778602E-3</v>
      </c>
      <c r="AR3836">
        <v>7.7374630763632612E-3</v>
      </c>
      <c r="AS3836">
        <v>1.1041660535768896E-2</v>
      </c>
      <c r="AT3836">
        <v>1.5567236186978931E-2</v>
      </c>
      <c r="AU3836">
        <v>2.1768442631290109E-2</v>
      </c>
      <c r="AV3836">
        <v>3.0517308158577033E-2</v>
      </c>
      <c r="AW3836">
        <v>4.235755912755218E-2</v>
      </c>
      <c r="AX3836">
        <v>5.8415698427499656E-2</v>
      </c>
      <c r="AY3836">
        <v>8.0189623560367657E-2</v>
      </c>
      <c r="AZ3836">
        <v>0.1084035040408832</v>
      </c>
      <c r="BA3836">
        <v>0.14429330004028726</v>
      </c>
      <c r="BB3836">
        <v>0.18900016359169869</v>
      </c>
      <c r="BC3836">
        <v>0.24338927966856069</v>
      </c>
      <c r="BD3836">
        <v>0.3069571287424564</v>
      </c>
      <c r="BE3836">
        <v>0.37820189110159191</v>
      </c>
      <c r="BF3836">
        <v>0.4551967181081209</v>
      </c>
      <c r="BG3836">
        <v>0.53485660188218587</v>
      </c>
      <c r="BH3836">
        <v>0.61471215360536668</v>
      </c>
      <c r="BI3836">
        <v>0.69229045879906703</v>
      </c>
      <c r="BJ3836">
        <v>0.76389192984994703</v>
      </c>
      <c r="BK3836">
        <v>0.82647907062678505</v>
      </c>
      <c r="BL3836">
        <v>0.87567018590242451</v>
      </c>
      <c r="BM3836">
        <v>0.90529517696921258</v>
      </c>
      <c r="BN3836">
        <v>0.90931192456537757</v>
      </c>
      <c r="BO3836">
        <v>0.88193237231066735</v>
      </c>
      <c r="BP3836">
        <v>0.82020287944580406</v>
      </c>
      <c r="BQ3836">
        <v>0.72546916209401613</v>
      </c>
      <c r="BR3836">
        <v>0.603727076616972</v>
      </c>
      <c r="BS3836">
        <v>0.46744066996760131</v>
      </c>
      <c r="BT3836">
        <v>0.3325850052828328</v>
      </c>
      <c r="BU3836">
        <v>0.21393436639886704</v>
      </c>
      <c r="BV3836">
        <v>0.12206912928696111</v>
      </c>
      <c r="BW3836">
        <v>6.0617701357549604E-2</v>
      </c>
      <c r="BX3836">
        <v>2.5708446389187234E-2</v>
      </c>
      <c r="BY3836">
        <v>9.0188871238812765E-3</v>
      </c>
      <c r="BZ3836">
        <v>2.4267503827937863E-3</v>
      </c>
      <c r="CA3836">
        <v>4.9553360817565755E-4</v>
      </c>
      <c r="CB3836">
        <v>8.6062434740660792E-5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2</v>
      </c>
      <c r="DA3836">
        <v>0.02</v>
      </c>
      <c r="DB3836">
        <v>75</v>
      </c>
      <c r="DC3836">
        <v>2100</v>
      </c>
    </row>
    <row r="3837" spans="1:107" x14ac:dyDescent="0.3">
      <c r="A3837">
        <v>0.218223</v>
      </c>
      <c r="B3837">
        <v>89622.1</v>
      </c>
      <c r="C3837">
        <v>30213.1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1.7068204703533948E-4</v>
      </c>
      <c r="AE3837">
        <v>3.083681383179393E-4</v>
      </c>
      <c r="AF3837">
        <v>1.6325087335663726E-4</v>
      </c>
      <c r="AG3837">
        <v>1.9627071895691626E-4</v>
      </c>
      <c r="AH3837">
        <v>2.835924360789183E-4</v>
      </c>
      <c r="AI3837">
        <v>4.1624972161819813E-4</v>
      </c>
      <c r="AJ3837">
        <v>5.6348500178242552E-4</v>
      </c>
      <c r="AK3837">
        <v>7.9416396496421516E-4</v>
      </c>
      <c r="AL3837">
        <v>1.1054384579401806E-3</v>
      </c>
      <c r="AM3837">
        <v>1.6359552974871106E-3</v>
      </c>
      <c r="AN3837">
        <v>2.3268249010021213E-3</v>
      </c>
      <c r="AO3837">
        <v>3.1372841422456252E-3</v>
      </c>
      <c r="AP3837">
        <v>4.4895801470153807E-3</v>
      </c>
      <c r="AQ3837">
        <v>6.4658059803475504E-3</v>
      </c>
      <c r="AR3837">
        <v>9.0574411955545442E-3</v>
      </c>
      <c r="AS3837">
        <v>1.2902939382511884E-2</v>
      </c>
      <c r="AT3837">
        <v>1.815166556311255E-2</v>
      </c>
      <c r="AU3837">
        <v>2.5313170702458837E-2</v>
      </c>
      <c r="AV3837">
        <v>3.535244886663709E-2</v>
      </c>
      <c r="AW3837">
        <v>4.8827022503278306E-2</v>
      </c>
      <c r="AX3837">
        <v>6.6893693465584936E-2</v>
      </c>
      <c r="AY3837">
        <v>9.1038300492340476E-2</v>
      </c>
      <c r="AZ3837">
        <v>0.12177808689301708</v>
      </c>
      <c r="BA3837">
        <v>0.16009863390541471</v>
      </c>
      <c r="BB3837">
        <v>0.20670946217404873</v>
      </c>
      <c r="BC3837">
        <v>0.26182253791061383</v>
      </c>
      <c r="BD3837">
        <v>0.32440737821062976</v>
      </c>
      <c r="BE3837">
        <v>0.39276370455706272</v>
      </c>
      <c r="BF3837">
        <v>0.464998684551024</v>
      </c>
      <c r="BG3837">
        <v>0.53867447780212208</v>
      </c>
      <c r="BH3837">
        <v>0.61250004474515862</v>
      </c>
      <c r="BI3837">
        <v>0.68495989848268124</v>
      </c>
      <c r="BJ3837">
        <v>0.75276039229892566</v>
      </c>
      <c r="BK3837">
        <v>0.81292156824307849</v>
      </c>
      <c r="BL3837">
        <v>0.86072779052790793</v>
      </c>
      <c r="BM3837">
        <v>0.88968055664857337</v>
      </c>
      <c r="BN3837">
        <v>0.89359502286398518</v>
      </c>
      <c r="BO3837">
        <v>0.86668843724754885</v>
      </c>
      <c r="BP3837">
        <v>0.80602868506765002</v>
      </c>
      <c r="BQ3837">
        <v>0.71293578275455738</v>
      </c>
      <c r="BR3837">
        <v>0.59330761846261115</v>
      </c>
      <c r="BS3837">
        <v>0.45938051980949896</v>
      </c>
      <c r="BT3837">
        <v>0.32685265820542492</v>
      </c>
      <c r="BU3837">
        <v>0.21025071744950086</v>
      </c>
      <c r="BV3837">
        <v>0.11996888700322343</v>
      </c>
      <c r="BW3837">
        <v>5.9574408800928298E-2</v>
      </c>
      <c r="BX3837">
        <v>2.5267080458830311E-2</v>
      </c>
      <c r="BY3837">
        <v>8.8653767561609753E-3</v>
      </c>
      <c r="BZ3837">
        <v>2.3858654561436021E-3</v>
      </c>
      <c r="CA3837">
        <v>4.8713926481356039E-4</v>
      </c>
      <c r="CB3837">
        <v>8.4594787777723395E-5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2</v>
      </c>
      <c r="DA3837">
        <v>0.02</v>
      </c>
      <c r="DB3837">
        <v>75</v>
      </c>
      <c r="DC3837">
        <v>2400</v>
      </c>
    </row>
    <row r="3838" spans="1:107" x14ac:dyDescent="0.3">
      <c r="A3838">
        <v>0.193662</v>
      </c>
      <c r="B3838">
        <v>88557.4</v>
      </c>
      <c r="C3838">
        <v>28704.2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1.97594530024481E-4</v>
      </c>
      <c r="AE3838">
        <v>3.5698116050769793E-4</v>
      </c>
      <c r="AF3838">
        <v>1.8896709482076052E-4</v>
      </c>
      <c r="AG3838">
        <v>2.2718841741597653E-4</v>
      </c>
      <c r="AH3838">
        <v>3.2812061795434784E-4</v>
      </c>
      <c r="AI3838">
        <v>4.8141636917109644E-4</v>
      </c>
      <c r="AJ3838">
        <v>6.518695642347232E-4</v>
      </c>
      <c r="AK3838">
        <v>9.1905887450170667E-4</v>
      </c>
      <c r="AL3838">
        <v>1.2793128041866334E-3</v>
      </c>
      <c r="AM3838">
        <v>1.8927763893399985E-3</v>
      </c>
      <c r="AN3838">
        <v>2.6917967715257259E-3</v>
      </c>
      <c r="AO3838">
        <v>3.6299892048513782E-3</v>
      </c>
      <c r="AP3838">
        <v>5.1925579942578284E-3</v>
      </c>
      <c r="AQ3838">
        <v>7.4709825921243107E-3</v>
      </c>
      <c r="AR3838">
        <v>1.0452926973131153E-2</v>
      </c>
      <c r="AS3838">
        <v>1.486379143418096E-2</v>
      </c>
      <c r="AT3838">
        <v>2.0860477919434683E-2</v>
      </c>
      <c r="AU3838">
        <v>2.9001377794655378E-2</v>
      </c>
      <c r="AV3838">
        <v>4.0321008154671212E-2</v>
      </c>
      <c r="AW3838">
        <v>5.5370500647832173E-2</v>
      </c>
      <c r="AX3838">
        <v>7.5308264087676019E-2</v>
      </c>
      <c r="AY3838">
        <v>0.1015371508424444</v>
      </c>
      <c r="AZ3838">
        <v>0.13430087918773104</v>
      </c>
      <c r="BA3838">
        <v>0.17427243021156757</v>
      </c>
      <c r="BB3838">
        <v>0.22172269568744662</v>
      </c>
      <c r="BC3838">
        <v>0.27632859807147814</v>
      </c>
      <c r="BD3838">
        <v>0.33680237358648729</v>
      </c>
      <c r="BE3838">
        <v>0.40163547948431449</v>
      </c>
      <c r="BF3838">
        <v>0.46936063327417238</v>
      </c>
      <c r="BG3838">
        <v>0.53830838782673152</v>
      </c>
      <c r="BH3838">
        <v>0.60801523230526111</v>
      </c>
      <c r="BI3838">
        <v>0.67741749254153516</v>
      </c>
      <c r="BJ3838">
        <v>0.74318386610803833</v>
      </c>
      <c r="BK3838">
        <v>0.80207130640638535</v>
      </c>
      <c r="BL3838">
        <v>0.84908240793059986</v>
      </c>
      <c r="BM3838">
        <v>0.87760813001560511</v>
      </c>
      <c r="BN3838">
        <v>0.88146683856002883</v>
      </c>
      <c r="BO3838">
        <v>0.85492597489241851</v>
      </c>
      <c r="BP3838">
        <v>0.79509372853778082</v>
      </c>
      <c r="BQ3838">
        <v>0.70327155795836105</v>
      </c>
      <c r="BR3838">
        <v>0.58526953973593909</v>
      </c>
      <c r="BS3838">
        <v>0.45316161882168315</v>
      </c>
      <c r="BT3838">
        <v>0.32243321667309965</v>
      </c>
      <c r="BU3838">
        <v>0.20741128774663092</v>
      </c>
      <c r="BV3838">
        <v>0.11835082774315708</v>
      </c>
      <c r="BW3838">
        <v>5.8770408779656801E-2</v>
      </c>
      <c r="BX3838">
        <v>2.4927028825086274E-2</v>
      </c>
      <c r="BY3838">
        <v>8.7483896699941579E-3</v>
      </c>
      <c r="BZ3838">
        <v>2.3528556927038045E-3</v>
      </c>
      <c r="CA3838">
        <v>4.806575047946747E-4</v>
      </c>
      <c r="CB3838">
        <v>8.3512811459911346E-5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2</v>
      </c>
      <c r="DA3838">
        <v>0.02</v>
      </c>
      <c r="DB3838">
        <v>75</v>
      </c>
      <c r="DC3838">
        <v>2700</v>
      </c>
    </row>
    <row r="3839" spans="1:107" x14ac:dyDescent="0.3">
      <c r="A3839">
        <v>0.173674</v>
      </c>
      <c r="B3839">
        <v>87695</v>
      </c>
      <c r="C3839">
        <v>27408.1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2.2566454257735505E-4</v>
      </c>
      <c r="AE3839">
        <v>4.0777304673914722E-4</v>
      </c>
      <c r="AF3839">
        <v>2.1602232589697113E-4</v>
      </c>
      <c r="AG3839">
        <v>2.5971595950926023E-4</v>
      </c>
      <c r="AH3839">
        <v>3.7505809294796936E-4</v>
      </c>
      <c r="AI3839">
        <v>5.5022880216583272E-4</v>
      </c>
      <c r="AJ3839">
        <v>7.4522824930136071E-4</v>
      </c>
      <c r="AK3839">
        <v>1.0509729717031048E-3</v>
      </c>
      <c r="AL3839">
        <v>1.4626338510695153E-3</v>
      </c>
      <c r="AM3839">
        <v>2.1634816342906071E-3</v>
      </c>
      <c r="AN3839">
        <v>3.0767763021525502E-3</v>
      </c>
      <c r="AO3839">
        <v>4.1489989763720189E-3</v>
      </c>
      <c r="AP3839">
        <v>5.9325153479392306E-3</v>
      </c>
      <c r="AQ3839">
        <v>8.5295253349966047E-3</v>
      </c>
      <c r="AR3839">
        <v>1.1921226593549225E-2</v>
      </c>
      <c r="AS3839">
        <v>1.6919645658179435E-2</v>
      </c>
      <c r="AT3839">
        <v>2.3680620411213042E-2</v>
      </c>
      <c r="AU3839">
        <v>3.2800989264891403E-2</v>
      </c>
      <c r="AV3839">
        <v>4.5377941854487611E-2</v>
      </c>
      <c r="AW3839">
        <v>6.1930085070399647E-2</v>
      </c>
      <c r="AX3839">
        <v>8.3555049185307026E-2</v>
      </c>
      <c r="AY3839">
        <v>0.11150916064787202</v>
      </c>
      <c r="AZ3839">
        <v>0.14573823668808675</v>
      </c>
      <c r="BA3839">
        <v>0.18659940546320194</v>
      </c>
      <c r="BB3839">
        <v>0.23398155861200745</v>
      </c>
      <c r="BC3839">
        <v>0.28720611752162711</v>
      </c>
      <c r="BD3839">
        <v>0.345028929931877</v>
      </c>
      <c r="BE3839">
        <v>0.40639858131249851</v>
      </c>
      <c r="BF3839">
        <v>0.47036283990641709</v>
      </c>
      <c r="BG3839">
        <v>0.53589323422713875</v>
      </c>
      <c r="BH3839">
        <v>0.60299350764110971</v>
      </c>
      <c r="BI3839">
        <v>0.67063633980945081</v>
      </c>
      <c r="BJ3839">
        <v>0.73524140268638205</v>
      </c>
      <c r="BK3839">
        <v>0.79333941472414493</v>
      </c>
      <c r="BL3839">
        <v>0.83980381583691011</v>
      </c>
      <c r="BM3839">
        <v>0.86801709474746813</v>
      </c>
      <c r="BN3839">
        <v>0.87183890490507443</v>
      </c>
      <c r="BO3839">
        <v>0.84559003535876009</v>
      </c>
      <c r="BP3839">
        <v>0.78641347287632357</v>
      </c>
      <c r="BQ3839">
        <v>0.69559652476039868</v>
      </c>
      <c r="BR3839">
        <v>0.57888476353049856</v>
      </c>
      <c r="BS3839">
        <v>0.44822138245683135</v>
      </c>
      <c r="BT3839">
        <v>0.31892043033770651</v>
      </c>
      <c r="BU3839">
        <v>0.20515340349012992</v>
      </c>
      <c r="BV3839">
        <v>0.11706407480912845</v>
      </c>
      <c r="BW3839">
        <v>5.8132475216529519E-2</v>
      </c>
      <c r="BX3839">
        <v>2.4657281970369167E-2</v>
      </c>
      <c r="BY3839">
        <v>8.6538569419424283E-3</v>
      </c>
      <c r="BZ3839">
        <v>2.3273493338514173E-3</v>
      </c>
      <c r="CA3839">
        <v>4.7548949650648848E-4</v>
      </c>
      <c r="CB3839">
        <v>8.2727730940354585E-5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2</v>
      </c>
      <c r="DA3839">
        <v>0.02</v>
      </c>
      <c r="DB3839">
        <v>75</v>
      </c>
      <c r="DC3839">
        <v>3000</v>
      </c>
    </row>
    <row r="3840" spans="1:107" x14ac:dyDescent="0.3">
      <c r="A3840">
        <v>0.157111</v>
      </c>
      <c r="B3840">
        <v>86983.6</v>
      </c>
      <c r="C3840">
        <v>26280.1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2.5515289827554967E-4</v>
      </c>
      <c r="AE3840">
        <v>4.610806117829985E-4</v>
      </c>
      <c r="AF3840">
        <v>2.4431019360499133E-4</v>
      </c>
      <c r="AG3840">
        <v>2.9372545678577538E-4</v>
      </c>
      <c r="AH3840">
        <v>4.2425524526230933E-4</v>
      </c>
      <c r="AI3840">
        <v>6.2251368848038804E-4</v>
      </c>
      <c r="AJ3840">
        <v>8.4311966773634314E-4</v>
      </c>
      <c r="AK3840">
        <v>1.1890038430420057E-3</v>
      </c>
      <c r="AL3840">
        <v>1.6548873829893059E-3</v>
      </c>
      <c r="AM3840">
        <v>2.4481448131879096E-3</v>
      </c>
      <c r="AN3840">
        <v>3.4814946823679654E-3</v>
      </c>
      <c r="AO3840">
        <v>4.6939192921675041E-3</v>
      </c>
      <c r="AP3840">
        <v>6.7093058940777906E-3</v>
      </c>
      <c r="AQ3840">
        <v>9.6401328293724831E-3</v>
      </c>
      <c r="AR3840">
        <v>1.345660408957664E-2</v>
      </c>
      <c r="AS3840">
        <v>1.9058141955755909E-2</v>
      </c>
      <c r="AT3840">
        <v>2.659374564309578E-2</v>
      </c>
      <c r="AU3840">
        <v>3.6685790086194672E-2</v>
      </c>
      <c r="AV3840">
        <v>5.0473694762740808E-2</v>
      </c>
      <c r="AW3840">
        <v>6.8418259870818218E-2</v>
      </c>
      <c r="AX3840">
        <v>9.1500204614269484E-2</v>
      </c>
      <c r="AY3840">
        <v>0.12078965181924387</v>
      </c>
      <c r="AZ3840">
        <v>0.15593466615735568</v>
      </c>
      <c r="BA3840">
        <v>0.1969964590953201</v>
      </c>
      <c r="BB3840">
        <v>0.24362218805140565</v>
      </c>
      <c r="BC3840">
        <v>0.29497225871077626</v>
      </c>
      <c r="BD3840">
        <v>0.3500483398769545</v>
      </c>
      <c r="BE3840">
        <v>0.40837765339719428</v>
      </c>
      <c r="BF3840">
        <v>0.46947983696377693</v>
      </c>
      <c r="BG3840">
        <v>0.53272577190588011</v>
      </c>
      <c r="BH3840">
        <v>0.59823070631281139</v>
      </c>
      <c r="BI3840">
        <v>0.66481860232115619</v>
      </c>
      <c r="BJ3840">
        <v>0.72868898484822997</v>
      </c>
      <c r="BK3840">
        <v>0.78622681788989723</v>
      </c>
      <c r="BL3840">
        <v>0.83226710004688342</v>
      </c>
      <c r="BM3840">
        <v>0.86022577754749097</v>
      </c>
      <c r="BN3840">
        <v>0.86401579705625431</v>
      </c>
      <c r="BO3840">
        <v>0.83800631185960817</v>
      </c>
      <c r="BP3840">
        <v>0.77936180016054646</v>
      </c>
      <c r="BQ3840">
        <v>0.68936284840712769</v>
      </c>
      <c r="BR3840">
        <v>0.57369885645181118</v>
      </c>
      <c r="BS3840">
        <v>0.44420646363416416</v>
      </c>
      <c r="BT3840">
        <v>0.31606804494824764</v>
      </c>
      <c r="BU3840">
        <v>0.2033212024922853</v>
      </c>
      <c r="BV3840">
        <v>0.11601853766695747</v>
      </c>
      <c r="BW3840">
        <v>5.7614035594717436E-2</v>
      </c>
      <c r="BX3840">
        <v>2.4439069758992793E-2</v>
      </c>
      <c r="BY3840">
        <v>8.5771949516585295E-3</v>
      </c>
      <c r="BZ3840">
        <v>2.3055839001638084E-3</v>
      </c>
      <c r="CA3840">
        <v>4.7167206705473911E-4</v>
      </c>
      <c r="CB3840">
        <v>8.1995655030839089E-5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2</v>
      </c>
      <c r="DA3840">
        <v>0.02</v>
      </c>
      <c r="DB3840">
        <v>75</v>
      </c>
      <c r="DC3840">
        <v>3300</v>
      </c>
    </row>
    <row r="3841" spans="1:107" x14ac:dyDescent="0.3">
      <c r="A3841">
        <v>0.14318700000000001</v>
      </c>
      <c r="B3841">
        <v>86387.9</v>
      </c>
      <c r="C3841">
        <v>25288.1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2.855353930081221E-4</v>
      </c>
      <c r="AE3841">
        <v>5.1610717640513228E-4</v>
      </c>
      <c r="AF3841">
        <v>2.7372750694551804E-4</v>
      </c>
      <c r="AG3841">
        <v>3.2909284637708703E-4</v>
      </c>
      <c r="AH3841">
        <v>4.7545263189623126E-4</v>
      </c>
      <c r="AI3841">
        <v>6.9778473555591838E-4</v>
      </c>
      <c r="AJ3841">
        <v>9.4524849883715321E-4</v>
      </c>
      <c r="AK3841">
        <v>1.3333453091619876E-3</v>
      </c>
      <c r="AL3841">
        <v>1.8560373819787258E-3</v>
      </c>
      <c r="AM3841">
        <v>2.7465055041290204E-3</v>
      </c>
      <c r="AN3841">
        <v>3.9067044669155058E-3</v>
      </c>
      <c r="AO3841">
        <v>5.2672485082307019E-3</v>
      </c>
      <c r="AP3841">
        <v>7.5253882564884677E-3</v>
      </c>
      <c r="AQ3841">
        <v>1.0803216771512898E-2</v>
      </c>
      <c r="AR3841">
        <v>1.5056913343065326E-2</v>
      </c>
      <c r="AS3841">
        <v>2.1269104343388835E-2</v>
      </c>
      <c r="AT3841">
        <v>2.9578748574912571E-2</v>
      </c>
      <c r="AU3841">
        <v>4.0618823071361866E-2</v>
      </c>
      <c r="AV3841">
        <v>5.5542584891937717E-2</v>
      </c>
      <c r="AW3841">
        <v>7.4734030742155608E-2</v>
      </c>
      <c r="AX3841">
        <v>9.9024379239129975E-2</v>
      </c>
      <c r="AY3841">
        <v>0.12925590826305336</v>
      </c>
      <c r="AZ3841">
        <v>0.16480796465352132</v>
      </c>
      <c r="BA3841">
        <v>0.2055253878238468</v>
      </c>
      <c r="BB3841">
        <v>0.25092509612867908</v>
      </c>
      <c r="BC3841">
        <v>0.30019724934676995</v>
      </c>
      <c r="BD3841">
        <v>0.35274156552202984</v>
      </c>
      <c r="BE3841">
        <v>0.40863223841329976</v>
      </c>
      <c r="BF3841">
        <v>0.46769601862533977</v>
      </c>
      <c r="BG3841">
        <v>0.52946798304084386</v>
      </c>
      <c r="BH3841">
        <v>0.59399483332428582</v>
      </c>
      <c r="BI3841">
        <v>0.65990258133303559</v>
      </c>
      <c r="BJ3841">
        <v>0.72324321578370176</v>
      </c>
      <c r="BK3841">
        <v>0.78034001352030058</v>
      </c>
      <c r="BL3841">
        <v>0.82603160318349744</v>
      </c>
      <c r="BM3841">
        <v>0.85378145352478174</v>
      </c>
      <c r="BN3841">
        <v>0.85754686725979745</v>
      </c>
      <c r="BO3841">
        <v>0.83173519962903431</v>
      </c>
      <c r="BP3841">
        <v>0.77353248314760292</v>
      </c>
      <c r="BQ3841">
        <v>0.68420832467983383</v>
      </c>
      <c r="BR3841">
        <v>0.5694102852664894</v>
      </c>
      <c r="BS3841">
        <v>0.44088693773986365</v>
      </c>
      <c r="BT3841">
        <v>0.31370714300552349</v>
      </c>
      <c r="BU3841">
        <v>0.20180412587804791</v>
      </c>
      <c r="BV3841">
        <v>0.1151546609128343</v>
      </c>
      <c r="BW3841">
        <v>5.7185892048696042E-2</v>
      </c>
      <c r="BX3841">
        <v>2.4257232257085273E-2</v>
      </c>
      <c r="BY3841">
        <v>8.5135502794855284E-3</v>
      </c>
      <c r="BZ3841">
        <v>2.2885978379182446E-3</v>
      </c>
      <c r="CA3841">
        <v>4.6809264043529971E-4</v>
      </c>
      <c r="CB3841">
        <v>8.1614321773584335E-5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2</v>
      </c>
      <c r="DA3841">
        <v>0.02</v>
      </c>
      <c r="DB3841">
        <v>75</v>
      </c>
      <c r="DC3841">
        <v>3600</v>
      </c>
    </row>
    <row r="3842" spans="1:107" x14ac:dyDescent="0.3">
      <c r="A3842">
        <v>1.85764</v>
      </c>
      <c r="B3842">
        <v>221085</v>
      </c>
      <c r="C3842">
        <v>109995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8.7051451287125776E-6</v>
      </c>
      <c r="AE3842">
        <v>1.5729902535834529E-5</v>
      </c>
      <c r="AF3842">
        <v>8.3326946390821719E-6</v>
      </c>
      <c r="AG3842">
        <v>1.001810240909567E-5</v>
      </c>
      <c r="AH3842">
        <v>1.4670515709492722E-5</v>
      </c>
      <c r="AI3842">
        <v>2.1789960673003462E-5</v>
      </c>
      <c r="AJ3842">
        <v>2.9613752805616769E-5</v>
      </c>
      <c r="AK3842">
        <v>4.1908790460736301E-5</v>
      </c>
      <c r="AL3842">
        <v>5.8523502553721858E-5</v>
      </c>
      <c r="AM3842">
        <v>8.6241217115300635E-5</v>
      </c>
      <c r="AN3842">
        <v>1.2211332873257618E-4</v>
      </c>
      <c r="AO3842">
        <v>1.6528380137088527E-4</v>
      </c>
      <c r="AP3842">
        <v>2.3855667152689283E-4</v>
      </c>
      <c r="AQ3842">
        <v>3.4702061575658062E-4</v>
      </c>
      <c r="AR3842">
        <v>4.9156961737985576E-4</v>
      </c>
      <c r="AS3842">
        <v>7.0957982234502129E-4</v>
      </c>
      <c r="AT3842">
        <v>1.0133945353133934E-3</v>
      </c>
      <c r="AU3842">
        <v>1.4449221514709256E-3</v>
      </c>
      <c r="AV3842">
        <v>2.0769387808922835E-3</v>
      </c>
      <c r="AW3842">
        <v>2.9670512827856166E-3</v>
      </c>
      <c r="AX3842">
        <v>4.2463954233875768E-3</v>
      </c>
      <c r="AY3842">
        <v>6.1016398149051588E-3</v>
      </c>
      <c r="AZ3842">
        <v>8.7012428649143377E-3</v>
      </c>
      <c r="BA3842">
        <v>1.2349890440589723E-2</v>
      </c>
      <c r="BB3842">
        <v>1.7496068633074506E-2</v>
      </c>
      <c r="BC3842">
        <v>2.4798005722283165E-2</v>
      </c>
      <c r="BD3842">
        <v>3.5033220055589578E-2</v>
      </c>
      <c r="BE3842">
        <v>4.9149569237396738E-2</v>
      </c>
      <c r="BF3842">
        <v>6.8627292732527198E-2</v>
      </c>
      <c r="BG3842">
        <v>9.5392305177519413E-2</v>
      </c>
      <c r="BH3842">
        <v>0.13146578663084363</v>
      </c>
      <c r="BI3842">
        <v>0.17929669822171171</v>
      </c>
      <c r="BJ3842">
        <v>0.24170255748161512</v>
      </c>
      <c r="BK3842">
        <v>0.32120299403171693</v>
      </c>
      <c r="BL3842">
        <v>0.4203061600063539</v>
      </c>
      <c r="BM3842">
        <v>0.53981991168424848</v>
      </c>
      <c r="BN3842">
        <v>0.67694213574762485</v>
      </c>
      <c r="BO3842">
        <v>0.82486245614040166</v>
      </c>
      <c r="BP3842">
        <v>0.97186904006534403</v>
      </c>
      <c r="BQ3842">
        <v>1.1001824956217259</v>
      </c>
      <c r="BR3842">
        <v>1.1868836413715496</v>
      </c>
      <c r="BS3842">
        <v>1.2102707974531339</v>
      </c>
      <c r="BT3842">
        <v>1.1568771389956207</v>
      </c>
      <c r="BU3842">
        <v>1.0244044781436199</v>
      </c>
      <c r="BV3842">
        <v>0.8272753722433881</v>
      </c>
      <c r="BW3842">
        <v>0.59994179762805666</v>
      </c>
      <c r="BX3842">
        <v>0.38521625587373642</v>
      </c>
      <c r="BY3842">
        <v>0.214423677810583</v>
      </c>
      <c r="BZ3842">
        <v>0.10067881800855334</v>
      </c>
      <c r="CA3842">
        <v>3.9178504068722954E-2</v>
      </c>
      <c r="CB3842">
        <v>1.2231296272648453E-2</v>
      </c>
      <c r="CC3842">
        <v>2.7694454975833406E-3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2.5</v>
      </c>
      <c r="DA3842">
        <v>2.5000000000000001E-3</v>
      </c>
      <c r="DB3842">
        <v>75</v>
      </c>
      <c r="DC3842">
        <v>300</v>
      </c>
    </row>
    <row r="3843" spans="1:107" x14ac:dyDescent="0.3">
      <c r="A3843">
        <v>1.4622900000000001</v>
      </c>
      <c r="B3843">
        <v>201698</v>
      </c>
      <c r="C3843">
        <v>98840.5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1.1014247562209935E-5</v>
      </c>
      <c r="AE3843">
        <v>1.9882385291794499E-5</v>
      </c>
      <c r="AF3843">
        <v>1.0490081792085547E-5</v>
      </c>
      <c r="AG3843">
        <v>1.2611852254852135E-5</v>
      </c>
      <c r="AH3843">
        <v>1.8430911685603128E-5</v>
      </c>
      <c r="AI3843">
        <v>2.7326049049090492E-5</v>
      </c>
      <c r="AJ3843">
        <v>3.6959620362575529E-5</v>
      </c>
      <c r="AK3843">
        <v>5.2006301442599055E-5</v>
      </c>
      <c r="AL3843">
        <v>7.260481186555357E-5</v>
      </c>
      <c r="AM3843">
        <v>1.078123705980783E-4</v>
      </c>
      <c r="AN3843">
        <v>1.5372250091757783E-4</v>
      </c>
      <c r="AO3843">
        <v>2.0823277434122456E-4</v>
      </c>
      <c r="AP3843">
        <v>3.002449217494422E-4</v>
      </c>
      <c r="AQ3843">
        <v>4.3601275388432969E-4</v>
      </c>
      <c r="AR3843">
        <v>6.16432634628926E-4</v>
      </c>
      <c r="AS3843">
        <v>8.8897186177592309E-4</v>
      </c>
      <c r="AT3843">
        <v>1.2704785136604362E-3</v>
      </c>
      <c r="AU3843">
        <v>1.8106518153373343E-3</v>
      </c>
      <c r="AV3843">
        <v>2.5986881530481662E-3</v>
      </c>
      <c r="AW3843">
        <v>3.7078656962094792E-3</v>
      </c>
      <c r="AX3843">
        <v>5.2984397529198491E-3</v>
      </c>
      <c r="AY3843">
        <v>7.595122655660036E-3</v>
      </c>
      <c r="AZ3843">
        <v>1.0812547432812861E-2</v>
      </c>
      <c r="BA3843">
        <v>1.5335330623391418E-2</v>
      </c>
      <c r="BB3843">
        <v>2.1692673932720462E-2</v>
      </c>
      <c r="BC3843">
        <v>3.0662083627736508E-2</v>
      </c>
      <c r="BD3843">
        <v>4.3174941996420794E-2</v>
      </c>
      <c r="BE3843">
        <v>6.0356285937857732E-2</v>
      </c>
      <c r="BF3843">
        <v>8.3909801550852092E-2</v>
      </c>
      <c r="BG3843">
        <v>0.11598826685571131</v>
      </c>
      <c r="BH3843">
        <v>0.15878157285692845</v>
      </c>
      <c r="BI3843">
        <v>0.2147725490463947</v>
      </c>
      <c r="BJ3843">
        <v>0.28674599354751329</v>
      </c>
      <c r="BK3843">
        <v>0.37688551614981908</v>
      </c>
      <c r="BL3843">
        <v>0.48667250616387275</v>
      </c>
      <c r="BM3843">
        <v>0.61507429712639861</v>
      </c>
      <c r="BN3843">
        <v>0.75689589662708989</v>
      </c>
      <c r="BO3843">
        <v>0.90269646777353885</v>
      </c>
      <c r="BP3843">
        <v>1.0375199416952017</v>
      </c>
      <c r="BQ3843">
        <v>1.1412967420502627</v>
      </c>
      <c r="BR3843">
        <v>1.1923740251581967</v>
      </c>
      <c r="BS3843">
        <v>1.1732163272240661</v>
      </c>
      <c r="BT3843">
        <v>1.0775075640718765</v>
      </c>
      <c r="BU3843">
        <v>0.91324711932294056</v>
      </c>
      <c r="BV3843">
        <v>0.70441144595106941</v>
      </c>
      <c r="BW3843">
        <v>0.48783093645694758</v>
      </c>
      <c r="BX3843">
        <v>0.29912348660412552</v>
      </c>
      <c r="BY3843">
        <v>0.15909978532728322</v>
      </c>
      <c r="BZ3843">
        <v>7.1669741568559944E-2</v>
      </c>
      <c r="CA3843">
        <v>2.6852130313324712E-2</v>
      </c>
      <c r="CB3843">
        <v>8.0822363025420101E-3</v>
      </c>
      <c r="CC3843">
        <v>1.7833331669058837E-3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2.5</v>
      </c>
      <c r="DA3843">
        <v>2.5000000000000001E-3</v>
      </c>
      <c r="DB3843">
        <v>75</v>
      </c>
      <c r="DC3843">
        <v>600</v>
      </c>
    </row>
    <row r="3844" spans="1:107" x14ac:dyDescent="0.3">
      <c r="A3844">
        <v>1.19851</v>
      </c>
      <c r="B3844">
        <v>188567</v>
      </c>
      <c r="C3844">
        <v>90631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1.3375390032663335E-5</v>
      </c>
      <c r="AE3844">
        <v>2.4139556255291578E-5</v>
      </c>
      <c r="AF3844">
        <v>1.2725490085224787E-5</v>
      </c>
      <c r="AG3844">
        <v>1.5299404142542257E-5</v>
      </c>
      <c r="AH3844">
        <v>2.2265398330045893E-5</v>
      </c>
      <c r="AI3844">
        <v>3.2890050679404817E-5</v>
      </c>
      <c r="AJ3844">
        <v>4.4642484595359429E-5</v>
      </c>
      <c r="AK3844">
        <v>6.3092417527267926E-5</v>
      </c>
      <c r="AL3844">
        <v>8.7915543334169107E-5</v>
      </c>
      <c r="AM3844">
        <v>1.3048248135644151E-4</v>
      </c>
      <c r="AN3844">
        <v>1.8634760657559315E-4</v>
      </c>
      <c r="AO3844">
        <v>2.5213282293661243E-4</v>
      </c>
      <c r="AP3844">
        <v>3.6330326057034925E-4</v>
      </c>
      <c r="AQ3844">
        <v>5.276322501305713E-4</v>
      </c>
      <c r="AR3844">
        <v>7.4599450243686863E-4</v>
      </c>
      <c r="AS3844">
        <v>1.0761103002886827E-3</v>
      </c>
      <c r="AT3844">
        <v>1.538061719792469E-3</v>
      </c>
      <c r="AU3844">
        <v>2.1902408467467517E-3</v>
      </c>
      <c r="AV3844">
        <v>3.138789487885383E-3</v>
      </c>
      <c r="AW3844">
        <v>4.4732694476280772E-3</v>
      </c>
      <c r="AX3844">
        <v>6.3823443439623056E-3</v>
      </c>
      <c r="AY3844">
        <v>9.1314008229622413E-3</v>
      </c>
      <c r="AZ3844">
        <v>1.2984867687043409E-2</v>
      </c>
      <c r="BA3844">
        <v>1.8393286089165135E-2</v>
      </c>
      <c r="BB3844">
        <v>2.5957769719168928E-2</v>
      </c>
      <c r="BC3844">
        <v>3.6573352498693916E-2</v>
      </c>
      <c r="BD3844">
        <v>5.1308670108484139E-2</v>
      </c>
      <c r="BE3844">
        <v>7.1453301410754039E-2</v>
      </c>
      <c r="BF3844">
        <v>9.8877384291954751E-2</v>
      </c>
      <c r="BG3844">
        <v>0.13584337676652092</v>
      </c>
      <c r="BH3844">
        <v>0.18466050872325171</v>
      </c>
      <c r="BI3844">
        <v>0.24785325751616266</v>
      </c>
      <c r="BJ3844">
        <v>0.32791035846251815</v>
      </c>
      <c r="BK3844">
        <v>0.42614052241371558</v>
      </c>
      <c r="BL3844">
        <v>0.54288677219639292</v>
      </c>
      <c r="BM3844">
        <v>0.67562823229354874</v>
      </c>
      <c r="BN3844">
        <v>0.8169151148514654</v>
      </c>
      <c r="BO3844">
        <v>0.95497875996555071</v>
      </c>
      <c r="BP3844">
        <v>1.0733842514395471</v>
      </c>
      <c r="BQ3844">
        <v>1.1519422723544164</v>
      </c>
      <c r="BR3844">
        <v>1.1714287935212788</v>
      </c>
      <c r="BS3844">
        <v>1.120120142467242</v>
      </c>
      <c r="BT3844">
        <v>0.99893914626528457</v>
      </c>
      <c r="BU3844">
        <v>0.82226443757004353</v>
      </c>
      <c r="BV3844">
        <v>0.61694323825969533</v>
      </c>
      <c r="BW3844">
        <v>0.41674228133880137</v>
      </c>
      <c r="BX3844">
        <v>0.25021794043372614</v>
      </c>
      <c r="BY3844">
        <v>0.13098066479955642</v>
      </c>
      <c r="BZ3844">
        <v>5.8344228072797932E-2</v>
      </c>
      <c r="CA3844">
        <v>2.1697045758337051E-2</v>
      </c>
      <c r="CB3844">
        <v>6.5164084689971931E-3</v>
      </c>
      <c r="CC3844">
        <v>1.4403492047496557E-3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2.5</v>
      </c>
      <c r="DA3844">
        <v>2.5000000000000001E-3</v>
      </c>
      <c r="DB3844">
        <v>75</v>
      </c>
      <c r="DC3844">
        <v>900</v>
      </c>
    </row>
    <row r="3845" spans="1:107" x14ac:dyDescent="0.3">
      <c r="A3845">
        <v>1.01197</v>
      </c>
      <c r="B3845">
        <v>179198</v>
      </c>
      <c r="C3845">
        <v>84345.7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1.577263212106506E-5</v>
      </c>
      <c r="AE3845">
        <v>2.8494319557133679E-5</v>
      </c>
      <c r="AF3845">
        <v>1.5081137284918473E-5</v>
      </c>
      <c r="AG3845">
        <v>1.8131514991240075E-5</v>
      </c>
      <c r="AH3845">
        <v>2.6299045163093998E-5</v>
      </c>
      <c r="AI3845">
        <v>3.8733595357948708E-5</v>
      </c>
      <c r="AJ3845">
        <v>5.2532800694744521E-5</v>
      </c>
      <c r="AK3845">
        <v>7.4206516332055332E-5</v>
      </c>
      <c r="AL3845">
        <v>1.0350506056548064E-4</v>
      </c>
      <c r="AM3845">
        <v>1.5389255163813221E-4</v>
      </c>
      <c r="AN3845">
        <v>2.2000588382931334E-4</v>
      </c>
      <c r="AO3845">
        <v>2.9784680760002054E-4</v>
      </c>
      <c r="AP3845">
        <v>4.2913387258239669E-4</v>
      </c>
      <c r="AQ3845">
        <v>6.2247301080683071E-4</v>
      </c>
      <c r="AR3845">
        <v>8.7836416728335109E-4</v>
      </c>
      <c r="AS3845">
        <v>1.2659425147915201E-3</v>
      </c>
      <c r="AT3845">
        <v>1.8093705088294406E-3</v>
      </c>
      <c r="AU3845">
        <v>2.5742796869179653E-3</v>
      </c>
      <c r="AV3845">
        <v>3.6847132921026334E-3</v>
      </c>
      <c r="AW3845">
        <v>5.2455310963202351E-3</v>
      </c>
      <c r="AX3845">
        <v>7.4737603000751144E-3</v>
      </c>
      <c r="AY3845">
        <v>1.0677801307466893E-2</v>
      </c>
      <c r="AZ3845">
        <v>1.5163042120651688E-2</v>
      </c>
      <c r="BA3845">
        <v>2.1437081142460807E-2</v>
      </c>
      <c r="BB3845">
        <v>3.0181154821434093E-2</v>
      </c>
      <c r="BC3845">
        <v>4.2419839802331973E-2</v>
      </c>
      <c r="BD3845">
        <v>5.9321913696159093E-2</v>
      </c>
      <c r="BE3845">
        <v>8.2262788135320758E-2</v>
      </c>
      <c r="BF3845">
        <v>0.11328851308063523</v>
      </c>
      <c r="BG3845">
        <v>0.15474157041718486</v>
      </c>
      <c r="BH3845">
        <v>0.20887811320068306</v>
      </c>
      <c r="BI3845">
        <v>0.27812612406998621</v>
      </c>
      <c r="BJ3845">
        <v>0.36457291006070092</v>
      </c>
      <c r="BK3845">
        <v>0.46874546336466477</v>
      </c>
      <c r="BL3845">
        <v>0.58975926051076999</v>
      </c>
      <c r="BM3845">
        <v>0.72331383903611768</v>
      </c>
      <c r="BN3845">
        <v>0.86026437932297284</v>
      </c>
      <c r="BO3845">
        <v>0.98748913789007087</v>
      </c>
      <c r="BP3845">
        <v>1.0882767554896065</v>
      </c>
      <c r="BQ3845">
        <v>1.1440033932960978</v>
      </c>
      <c r="BR3845">
        <v>1.1388844694988305</v>
      </c>
      <c r="BS3845">
        <v>1.0660888951316285</v>
      </c>
      <c r="BT3845">
        <v>0.93152857956615864</v>
      </c>
      <c r="BU3845">
        <v>0.752917754827513</v>
      </c>
      <c r="BV3845">
        <v>0.55654695805956156</v>
      </c>
      <c r="BW3845">
        <v>0.37170481748115275</v>
      </c>
      <c r="BX3845">
        <v>0.2214078200094626</v>
      </c>
      <c r="BY3845">
        <v>0.11537344359751273</v>
      </c>
      <c r="BZ3845">
        <v>5.1320554760547414E-2</v>
      </c>
      <c r="CA3845">
        <v>1.9088478870958218E-2</v>
      </c>
      <c r="CB3845">
        <v>5.7272967877467079E-3</v>
      </c>
      <c r="CC3845">
        <v>1.2705572200356757E-3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2.5</v>
      </c>
      <c r="DA3845">
        <v>2.5000000000000001E-3</v>
      </c>
      <c r="DB3845">
        <v>75</v>
      </c>
      <c r="DC3845">
        <v>1200</v>
      </c>
    </row>
    <row r="3846" spans="1:107" x14ac:dyDescent="0.3">
      <c r="A3846">
        <v>0.87391700000000005</v>
      </c>
      <c r="B3846">
        <v>172215</v>
      </c>
      <c r="C3846">
        <v>79350.100000000006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1.8261073082528534E-5</v>
      </c>
      <c r="AE3846">
        <v>3.298245435130959E-5</v>
      </c>
      <c r="AF3846">
        <v>1.7440885815926079E-5</v>
      </c>
      <c r="AG3846">
        <v>2.0968556724711206E-5</v>
      </c>
      <c r="AH3846">
        <v>3.0363214237653676E-5</v>
      </c>
      <c r="AI3846">
        <v>4.4652721277130889E-5</v>
      </c>
      <c r="AJ3846">
        <v>6.0627096920382677E-5</v>
      </c>
      <c r="AK3846">
        <v>8.5732086967048673E-5</v>
      </c>
      <c r="AL3846">
        <v>1.1927150062686238E-4</v>
      </c>
      <c r="AM3846">
        <v>1.7727638170700953E-4</v>
      </c>
      <c r="AN3846">
        <v>2.5399461686301407E-4</v>
      </c>
      <c r="AO3846">
        <v>3.43942825836496E-4</v>
      </c>
      <c r="AP3846">
        <v>4.9532237428198005E-4</v>
      </c>
      <c r="AQ3846">
        <v>7.1817548183418652E-4</v>
      </c>
      <c r="AR3846">
        <v>1.0136135369858263E-3</v>
      </c>
      <c r="AS3846">
        <v>1.4603513617260924E-3</v>
      </c>
      <c r="AT3846">
        <v>2.0852295453871877E-3</v>
      </c>
      <c r="AU3846">
        <v>2.9637507745407703E-3</v>
      </c>
      <c r="AV3846">
        <v>4.2389020205244547E-3</v>
      </c>
      <c r="AW3846">
        <v>6.0290131988638279E-3</v>
      </c>
      <c r="AX3846">
        <v>8.577828852637262E-3</v>
      </c>
      <c r="AY3846">
        <v>1.2239303172188369E-2</v>
      </c>
      <c r="AZ3846">
        <v>1.7351628680509077E-2</v>
      </c>
      <c r="BA3846">
        <v>2.447861720610885E-2</v>
      </c>
      <c r="BB3846">
        <v>3.4386905503321949E-2</v>
      </c>
      <c r="BC3846">
        <v>4.8194244927500206E-2</v>
      </c>
      <c r="BD3846">
        <v>6.7163853977543306E-2</v>
      </c>
      <c r="BE3846">
        <v>9.2758248822900444E-2</v>
      </c>
      <c r="BF3846">
        <v>0.12708598112090044</v>
      </c>
      <c r="BG3846">
        <v>0.17254706379289772</v>
      </c>
      <c r="BH3846">
        <v>0.23138962484770148</v>
      </c>
      <c r="BI3846">
        <v>0.30573975841244089</v>
      </c>
      <c r="BJ3846">
        <v>0.39705415762686391</v>
      </c>
      <c r="BK3846">
        <v>0.50508745073377292</v>
      </c>
      <c r="BL3846">
        <v>0.62788779871554323</v>
      </c>
      <c r="BM3846">
        <v>0.75975292596977162</v>
      </c>
      <c r="BN3846">
        <v>0.89033667515338777</v>
      </c>
      <c r="BO3846">
        <v>1.0058085366371023</v>
      </c>
      <c r="BP3846">
        <v>1.0899467079862135</v>
      </c>
      <c r="BQ3846">
        <v>1.126364749316574</v>
      </c>
      <c r="BR3846">
        <v>1.1029283457686569</v>
      </c>
      <c r="BS3846">
        <v>1.0169049824107255</v>
      </c>
      <c r="BT3846">
        <v>0.87703696689010724</v>
      </c>
      <c r="BU3846">
        <v>0.70154073644364656</v>
      </c>
      <c r="BV3846">
        <v>0.51472963860506327</v>
      </c>
      <c r="BW3846">
        <v>0.34218702023140135</v>
      </c>
      <c r="BX3846">
        <v>0.20330768646175651</v>
      </c>
      <c r="BY3846">
        <v>0.10582276990498424</v>
      </c>
      <c r="BZ3846">
        <v>4.7065302885614876E-2</v>
      </c>
      <c r="CA3846">
        <v>1.7516273075703432E-2</v>
      </c>
      <c r="CB3846">
        <v>5.2593938282564472E-3</v>
      </c>
      <c r="CC3846">
        <v>1.1685903526310606E-3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2.5</v>
      </c>
      <c r="DA3846">
        <v>2.5000000000000001E-3</v>
      </c>
      <c r="DB3846">
        <v>75</v>
      </c>
      <c r="DC3846">
        <v>1500</v>
      </c>
    </row>
    <row r="3847" spans="1:107" x14ac:dyDescent="0.3">
      <c r="A3847">
        <v>0.76787000000000005</v>
      </c>
      <c r="B3847">
        <v>166819</v>
      </c>
      <c r="C3847">
        <v>7526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2.0792245215662781E-5</v>
      </c>
      <c r="AE3847">
        <v>3.7553414648726912E-5</v>
      </c>
      <c r="AF3847">
        <v>1.9856395442995827E-5</v>
      </c>
      <c r="AG3847">
        <v>2.3872638040813127E-5</v>
      </c>
      <c r="AH3847">
        <v>3.4520632754500734E-5</v>
      </c>
      <c r="AI3847">
        <v>5.0703958732388467E-5</v>
      </c>
      <c r="AJ3847">
        <v>6.8898215634891145E-5</v>
      </c>
      <c r="AK3847">
        <v>9.753095601985338E-5</v>
      </c>
      <c r="AL3847">
        <v>1.3565298841248009E-4</v>
      </c>
      <c r="AM3847">
        <v>2.0148985901411546E-4</v>
      </c>
      <c r="AN3847">
        <v>2.8869517258880479E-4</v>
      </c>
      <c r="AO3847">
        <v>3.9110584506584802E-4</v>
      </c>
      <c r="AP3847">
        <v>5.6278623816551901E-4</v>
      </c>
      <c r="AQ3847">
        <v>8.1492394517770493E-4</v>
      </c>
      <c r="AR3847">
        <v>1.1501445866807698E-3</v>
      </c>
      <c r="AS3847">
        <v>1.657849689302217E-3</v>
      </c>
      <c r="AT3847">
        <v>2.3658145133443401E-3</v>
      </c>
      <c r="AU3847">
        <v>3.358146397816732E-3</v>
      </c>
      <c r="AV3847">
        <v>4.7988724016898654E-3</v>
      </c>
      <c r="AW3847">
        <v>6.8179519171025901E-3</v>
      </c>
      <c r="AX3847">
        <v>9.6855101492776055E-3</v>
      </c>
      <c r="AY3847">
        <v>1.3805277944423955E-2</v>
      </c>
      <c r="AZ3847">
        <v>1.9547418761735425E-2</v>
      </c>
      <c r="BA3847">
        <v>2.7517211337814373E-2</v>
      </c>
      <c r="BB3847">
        <v>3.8555570578243957E-2</v>
      </c>
      <c r="BC3847">
        <v>5.3872736200429081E-2</v>
      </c>
      <c r="BD3847">
        <v>7.4803265074852798E-2</v>
      </c>
      <c r="BE3847">
        <v>0.10289130257068703</v>
      </c>
      <c r="BF3847">
        <v>0.14029275231624583</v>
      </c>
      <c r="BG3847">
        <v>0.18935438861119169</v>
      </c>
      <c r="BH3847">
        <v>0.25221227733623286</v>
      </c>
      <c r="BI3847">
        <v>0.33067590305987205</v>
      </c>
      <c r="BJ3847">
        <v>0.4256000249782953</v>
      </c>
      <c r="BK3847">
        <v>0.5359365770633262</v>
      </c>
      <c r="BL3847">
        <v>0.65874142066858155</v>
      </c>
      <c r="BM3847">
        <v>0.7872339074444773</v>
      </c>
      <c r="BN3847">
        <v>0.91024264820554168</v>
      </c>
      <c r="BO3847">
        <v>1.0139520899649082</v>
      </c>
      <c r="BP3847">
        <v>1.0834000514945399</v>
      </c>
      <c r="BQ3847">
        <v>1.1044821304795662</v>
      </c>
      <c r="BR3847">
        <v>1.0681405147758667</v>
      </c>
      <c r="BS3847">
        <v>0.97458149541918992</v>
      </c>
      <c r="BT3847">
        <v>0.83379430982201896</v>
      </c>
      <c r="BU3847">
        <v>0.66326184836897051</v>
      </c>
      <c r="BV3847">
        <v>0.48505010248099778</v>
      </c>
      <c r="BW3847">
        <v>0.3219112453947045</v>
      </c>
      <c r="BX3847">
        <v>0.19113943770715389</v>
      </c>
      <c r="BY3847">
        <v>9.9489209124245359E-2</v>
      </c>
      <c r="BZ3847">
        <v>4.4247481701762952E-2</v>
      </c>
      <c r="CA3847">
        <v>1.6472758517280712E-2</v>
      </c>
      <c r="CB3847">
        <v>4.9530529829016328E-3</v>
      </c>
      <c r="CC3847">
        <v>1.0983403102344572E-3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2.5</v>
      </c>
      <c r="DA3847">
        <v>2.5000000000000001E-3</v>
      </c>
      <c r="DB3847">
        <v>75</v>
      </c>
      <c r="DC3847">
        <v>1800</v>
      </c>
    </row>
    <row r="3848" spans="1:107" x14ac:dyDescent="0.3">
      <c r="A3848">
        <v>0.68436699999999995</v>
      </c>
      <c r="B3848">
        <v>162560</v>
      </c>
      <c r="C3848">
        <v>71859.100000000006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2.3331155979727941E-5</v>
      </c>
      <c r="AE3848">
        <v>4.2140886389795967E-5</v>
      </c>
      <c r="AF3848">
        <v>2.2286005997951725E-5</v>
      </c>
      <c r="AG3848">
        <v>2.6793672401007678E-5</v>
      </c>
      <c r="AH3848">
        <v>3.8736947309208917E-5</v>
      </c>
      <c r="AI3848">
        <v>5.6886899026840119E-5</v>
      </c>
      <c r="AJ3848">
        <v>7.7225839213271338E-5</v>
      </c>
      <c r="AK3848">
        <v>1.0920586884376222E-4</v>
      </c>
      <c r="AL3848">
        <v>1.5199082848968797E-4</v>
      </c>
      <c r="AM3848">
        <v>2.2594418793074264E-4</v>
      </c>
      <c r="AN3848">
        <v>3.2369081165415904E-4</v>
      </c>
      <c r="AO3848">
        <v>4.3832613353797821E-4</v>
      </c>
      <c r="AP3848">
        <v>6.3035579462210052E-4</v>
      </c>
      <c r="AQ3848">
        <v>9.1245908654088439E-4</v>
      </c>
      <c r="AR3848">
        <v>1.2876249942659968E-3</v>
      </c>
      <c r="AS3848">
        <v>1.8557931058690838E-3</v>
      </c>
      <c r="AT3848">
        <v>2.6472283089741091E-3</v>
      </c>
      <c r="AU3848">
        <v>3.7539060836091118E-3</v>
      </c>
      <c r="AV3848">
        <v>5.3589098272024101E-3</v>
      </c>
      <c r="AW3848">
        <v>7.6059083245846306E-3</v>
      </c>
      <c r="AX3848">
        <v>1.079201880151532E-2</v>
      </c>
      <c r="AY3848">
        <v>1.5361761552715127E-2</v>
      </c>
      <c r="AZ3848">
        <v>2.1715497805309656E-2</v>
      </c>
      <c r="BA3848">
        <v>3.0504157070933621E-2</v>
      </c>
      <c r="BB3848">
        <v>4.2638229026704499E-2</v>
      </c>
      <c r="BC3848">
        <v>5.9412421396286962E-2</v>
      </c>
      <c r="BD3848">
        <v>8.2191597155066229E-2</v>
      </c>
      <c r="BE3848">
        <v>0.11256703124291118</v>
      </c>
      <c r="BF3848">
        <v>0.15276450032125688</v>
      </c>
      <c r="BG3848">
        <v>0.2050393491412317</v>
      </c>
      <c r="BH3848">
        <v>0.27129637517095428</v>
      </c>
      <c r="BI3848">
        <v>0.3530140273589325</v>
      </c>
      <c r="BJ3848">
        <v>0.45048250762518982</v>
      </c>
      <c r="BK3848">
        <v>0.56186656053259554</v>
      </c>
      <c r="BL3848">
        <v>0.68332917713421748</v>
      </c>
      <c r="BM3848">
        <v>0.80728415462083436</v>
      </c>
      <c r="BN3848">
        <v>0.92230264167566012</v>
      </c>
      <c r="BO3848">
        <v>1.0150808740428086</v>
      </c>
      <c r="BP3848">
        <v>1.0720788089776652</v>
      </c>
      <c r="BQ3848">
        <v>1.0814974629632796</v>
      </c>
      <c r="BR3848">
        <v>1.0366973511911051</v>
      </c>
      <c r="BS3848">
        <v>0.93947544751383916</v>
      </c>
      <c r="BT3848">
        <v>0.80004084845505963</v>
      </c>
      <c r="BU3848">
        <v>0.63466388572754162</v>
      </c>
      <c r="BV3848">
        <v>0.46346780088205558</v>
      </c>
      <c r="BW3848">
        <v>0.30739941859065384</v>
      </c>
      <c r="BX3848">
        <v>0.18249685164134247</v>
      </c>
      <c r="BY3848">
        <v>9.5005597205458578E-2</v>
      </c>
      <c r="BZ3848">
        <v>4.2263244894950001E-2</v>
      </c>
      <c r="CA3848">
        <v>1.5738031165310026E-2</v>
      </c>
      <c r="CB3848">
        <v>4.7378966032944406E-3</v>
      </c>
      <c r="CC3848">
        <v>1.0516634479671881E-3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2.5</v>
      </c>
      <c r="DA3848">
        <v>2.5000000000000001E-3</v>
      </c>
      <c r="DB3848">
        <v>75</v>
      </c>
      <c r="DC3848">
        <v>2100</v>
      </c>
    </row>
    <row r="3849" spans="1:107" x14ac:dyDescent="0.3">
      <c r="A3849">
        <v>0.61685599999999996</v>
      </c>
      <c r="B3849">
        <v>159107</v>
      </c>
      <c r="C3849">
        <v>68970.2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2.5884646599079768E-5</v>
      </c>
      <c r="AE3849">
        <v>4.6753699427983573E-5</v>
      </c>
      <c r="AF3849">
        <v>2.4726914292018651E-5</v>
      </c>
      <c r="AG3849">
        <v>2.9728289631127022E-5</v>
      </c>
      <c r="AH3849">
        <v>4.3018437725547114E-5</v>
      </c>
      <c r="AI3849">
        <v>6.3225427496267219E-5</v>
      </c>
      <c r="AJ3849">
        <v>8.5738878947223961E-5</v>
      </c>
      <c r="AK3849">
        <v>1.2107802366639417E-4</v>
      </c>
      <c r="AL3849">
        <v>1.6852267590915622E-4</v>
      </c>
      <c r="AM3849">
        <v>2.5050253282271785E-4</v>
      </c>
      <c r="AN3849">
        <v>3.5872555787884404E-4</v>
      </c>
      <c r="AO3849">
        <v>4.8574397114475669E-4</v>
      </c>
      <c r="AP3849">
        <v>6.9825522631713707E-4</v>
      </c>
      <c r="AQ3849">
        <v>1.0107507192460086E-3</v>
      </c>
      <c r="AR3849">
        <v>1.4265158111999494E-3</v>
      </c>
      <c r="AS3849">
        <v>2.0548062695595519E-3</v>
      </c>
      <c r="AT3849">
        <v>2.9298148421012457E-3</v>
      </c>
      <c r="AU3849">
        <v>4.1528491311418432E-3</v>
      </c>
      <c r="AV3849">
        <v>5.9230609467987921E-3</v>
      </c>
      <c r="AW3849">
        <v>8.3953077293381796E-3</v>
      </c>
      <c r="AX3849">
        <v>1.1896729548123411E-2</v>
      </c>
      <c r="AY3849">
        <v>1.6911375982050277E-2</v>
      </c>
      <c r="AZ3849">
        <v>2.3863862456797114E-2</v>
      </c>
      <c r="BA3849">
        <v>3.3452009949543039E-2</v>
      </c>
      <c r="BB3849">
        <v>4.6636655440489436E-2</v>
      </c>
      <c r="BC3849">
        <v>6.4778680898842977E-2</v>
      </c>
      <c r="BD3849">
        <v>8.9311696973596644E-2</v>
      </c>
      <c r="BE3849">
        <v>0.12185216632966113</v>
      </c>
      <c r="BF3849">
        <v>0.16458610819836009</v>
      </c>
      <c r="BG3849">
        <v>0.21964220060019726</v>
      </c>
      <c r="BH3849">
        <v>0.2887345261386543</v>
      </c>
      <c r="BI3849">
        <v>0.37298483186084519</v>
      </c>
      <c r="BJ3849">
        <v>0.47207606729906876</v>
      </c>
      <c r="BK3849">
        <v>0.58349333300203676</v>
      </c>
      <c r="BL3849">
        <v>0.70269716045927422</v>
      </c>
      <c r="BM3849">
        <v>0.82155771014762757</v>
      </c>
      <c r="BN3849">
        <v>0.92874995300639662</v>
      </c>
      <c r="BO3849">
        <v>1.0117478388231613</v>
      </c>
      <c r="BP3849">
        <v>1.0585281618072588</v>
      </c>
      <c r="BQ3849">
        <v>1.0593078786089787</v>
      </c>
      <c r="BR3849">
        <v>1.0091133661560194</v>
      </c>
      <c r="BS3849">
        <v>0.91053258784145741</v>
      </c>
      <c r="BT3849">
        <v>0.77337505059976142</v>
      </c>
      <c r="BU3849">
        <v>0.61268368496004788</v>
      </c>
      <c r="BV3849">
        <v>0.44718157025715649</v>
      </c>
      <c r="BW3849">
        <v>0.29655775248057781</v>
      </c>
      <c r="BX3849">
        <v>0.17606147391663043</v>
      </c>
      <c r="BY3849">
        <v>9.1666637259070205E-2</v>
      </c>
      <c r="BZ3849">
        <v>4.0787254994114557E-2</v>
      </c>
      <c r="CA3849">
        <v>1.5193520499022742E-2</v>
      </c>
      <c r="CB3849">
        <v>4.5754812060736835E-3</v>
      </c>
      <c r="CC3849">
        <v>1.0208761450064727E-3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2.5</v>
      </c>
      <c r="DA3849">
        <v>2.5000000000000001E-3</v>
      </c>
      <c r="DB3849">
        <v>75</v>
      </c>
      <c r="DC3849">
        <v>2400</v>
      </c>
    </row>
    <row r="3850" spans="1:107" x14ac:dyDescent="0.3">
      <c r="A3850">
        <v>0.56128400000000001</v>
      </c>
      <c r="B3850">
        <v>156261</v>
      </c>
      <c r="C3850">
        <v>66479.8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2.8508200387406293E-5</v>
      </c>
      <c r="AE3850">
        <v>5.1494854031364107E-5</v>
      </c>
      <c r="AF3850">
        <v>2.7239494547006616E-5</v>
      </c>
      <c r="AG3850">
        <v>3.2749075510820992E-5</v>
      </c>
      <c r="AH3850">
        <v>4.7404047567266744E-5</v>
      </c>
      <c r="AI3850">
        <v>6.9689960256229353E-5</v>
      </c>
      <c r="AJ3850">
        <v>9.4378475426067502E-5</v>
      </c>
      <c r="AK3850">
        <v>1.3306372697820154E-4</v>
      </c>
      <c r="AL3850">
        <v>1.8526294628649041E-4</v>
      </c>
      <c r="AM3850">
        <v>2.7538955125133615E-4</v>
      </c>
      <c r="AN3850">
        <v>3.9407718787206106E-4</v>
      </c>
      <c r="AO3850">
        <v>5.3347620196246082E-4</v>
      </c>
      <c r="AP3850">
        <v>7.6661187291749572E-4</v>
      </c>
      <c r="AQ3850">
        <v>1.109311566930694E-3</v>
      </c>
      <c r="AR3850">
        <v>1.5658443350062346E-3</v>
      </c>
      <c r="AS3850">
        <v>2.2553937504675814E-3</v>
      </c>
      <c r="AT3850">
        <v>3.213242462747427E-3</v>
      </c>
      <c r="AU3850">
        <v>4.5504977832088967E-3</v>
      </c>
      <c r="AV3850">
        <v>6.484227155336344E-3</v>
      </c>
      <c r="AW3850">
        <v>9.1818769173636662E-3</v>
      </c>
      <c r="AX3850">
        <v>1.2997642416304722E-2</v>
      </c>
      <c r="AY3850">
        <v>1.8449023831814623E-2</v>
      </c>
      <c r="AZ3850">
        <v>2.5985144920450176E-2</v>
      </c>
      <c r="BA3850">
        <v>3.6352611306193758E-2</v>
      </c>
      <c r="BB3850">
        <v>5.0560242544821832E-2</v>
      </c>
      <c r="BC3850">
        <v>7.001660131827081E-2</v>
      </c>
      <c r="BD3850">
        <v>9.620116004608846E-2</v>
      </c>
      <c r="BE3850">
        <v>0.13072662416400929</v>
      </c>
      <c r="BF3850">
        <v>0.17572555625974515</v>
      </c>
      <c r="BG3850">
        <v>0.23321830178235406</v>
      </c>
      <c r="BH3850">
        <v>0.30466702176642174</v>
      </c>
      <c r="BI3850">
        <v>0.39078356001567327</v>
      </c>
      <c r="BJ3850">
        <v>0.49069400605056041</v>
      </c>
      <c r="BK3850">
        <v>0.60128279210749758</v>
      </c>
      <c r="BL3850">
        <v>0.71755998640572216</v>
      </c>
      <c r="BM3850">
        <v>0.83116818368121115</v>
      </c>
      <c r="BN3850">
        <v>0.93103875519970014</v>
      </c>
      <c r="BO3850">
        <v>1.0055979859747797</v>
      </c>
      <c r="BP3850">
        <v>1.0442655494497302</v>
      </c>
      <c r="BQ3850">
        <v>1.0388272915828021</v>
      </c>
      <c r="BR3850">
        <v>0.98542707192093371</v>
      </c>
      <c r="BS3850">
        <v>0.88683156664181428</v>
      </c>
      <c r="BT3850">
        <v>0.7521894468197865</v>
      </c>
      <c r="BU3850">
        <v>0.59552422817121264</v>
      </c>
      <c r="BV3850">
        <v>0.43454555859916866</v>
      </c>
      <c r="BW3850">
        <v>0.28816635590867018</v>
      </c>
      <c r="BX3850">
        <v>0.17110258247939408</v>
      </c>
      <c r="BY3850">
        <v>8.909677572047095E-2</v>
      </c>
      <c r="BZ3850">
        <v>3.9644604169844513E-2</v>
      </c>
      <c r="CA3850">
        <v>1.4765852527306963E-2</v>
      </c>
      <c r="CB3850">
        <v>4.4521937247892791E-3</v>
      </c>
      <c r="CC3850">
        <v>9.9354702596055489E-4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2.5</v>
      </c>
      <c r="DA3850">
        <v>2.5000000000000001E-3</v>
      </c>
      <c r="DB3850">
        <v>75</v>
      </c>
      <c r="DC3850">
        <v>2700</v>
      </c>
    </row>
    <row r="3851" spans="1:107" x14ac:dyDescent="0.3">
      <c r="A3851">
        <v>0.51482899999999998</v>
      </c>
      <c r="B3851">
        <v>153878</v>
      </c>
      <c r="C3851">
        <v>64308.7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3.1136059272179925E-5</v>
      </c>
      <c r="AE3851">
        <v>5.6240237487096019E-5</v>
      </c>
      <c r="AF3851">
        <v>2.9746795530625634E-5</v>
      </c>
      <c r="AG3851">
        <v>3.5763514310307399E-5</v>
      </c>
      <c r="AH3851">
        <v>5.1764192081117323E-5</v>
      </c>
      <c r="AI3851">
        <v>7.609567901133984E-5</v>
      </c>
      <c r="AJ3851">
        <v>1.0301609307565148E-4</v>
      </c>
      <c r="AK3851">
        <v>1.4516779223836991E-4</v>
      </c>
      <c r="AL3851">
        <v>2.0202230364840476E-4</v>
      </c>
      <c r="AM3851">
        <v>3.0026783470310959E-4</v>
      </c>
      <c r="AN3851">
        <v>4.2979283163044118E-4</v>
      </c>
      <c r="AO3851">
        <v>5.8192613882150136E-4</v>
      </c>
      <c r="AP3851">
        <v>8.3584185136882129E-4</v>
      </c>
      <c r="AQ3851">
        <v>1.2086848478152432E-3</v>
      </c>
      <c r="AR3851">
        <v>1.7059404699152727E-3</v>
      </c>
      <c r="AS3851">
        <v>2.4567507103258426E-3</v>
      </c>
      <c r="AT3851">
        <v>3.4979852588104599E-3</v>
      </c>
      <c r="AU3851">
        <v>4.9494564530633348E-3</v>
      </c>
      <c r="AV3851">
        <v>7.0454429184317593E-3</v>
      </c>
      <c r="AW3851">
        <v>9.965360701961145E-3</v>
      </c>
      <c r="AX3851">
        <v>1.4087646270906803E-2</v>
      </c>
      <c r="AY3851">
        <v>1.9967259924657116E-2</v>
      </c>
      <c r="AZ3851">
        <v>2.8079512231045652E-2</v>
      </c>
      <c r="BA3851">
        <v>3.9198414665596162E-2</v>
      </c>
      <c r="BB3851">
        <v>5.4374426785746895E-2</v>
      </c>
      <c r="BC3851">
        <v>7.5080638716866724E-2</v>
      </c>
      <c r="BD3851">
        <v>0.10281287504889214</v>
      </c>
      <c r="BE3851">
        <v>0.1391515437605548</v>
      </c>
      <c r="BF3851">
        <v>0.18618994254471385</v>
      </c>
      <c r="BG3851">
        <v>0.24579093291906809</v>
      </c>
      <c r="BH3851">
        <v>0.31911984262237642</v>
      </c>
      <c r="BI3851">
        <v>0.40655129906817894</v>
      </c>
      <c r="BJ3851">
        <v>0.50672836823998524</v>
      </c>
      <c r="BK3851">
        <v>0.61599128326997676</v>
      </c>
      <c r="BL3851">
        <v>0.72899448525725108</v>
      </c>
      <c r="BM3851">
        <v>0.8372894792758937</v>
      </c>
      <c r="BN3851">
        <v>0.93035346233797589</v>
      </c>
      <c r="BO3851">
        <v>0.99774387450582447</v>
      </c>
      <c r="BP3851">
        <v>1.0301389229781346</v>
      </c>
      <c r="BQ3851">
        <v>1.0204086751251153</v>
      </c>
      <c r="BR3851">
        <v>0.96523260056888693</v>
      </c>
      <c r="BS3851">
        <v>0.86726972704878169</v>
      </c>
      <c r="BT3851">
        <v>0.73505310058383633</v>
      </c>
      <c r="BU3851">
        <v>0.58180709142678133</v>
      </c>
      <c r="BV3851">
        <v>0.42451137126221639</v>
      </c>
      <c r="BW3851">
        <v>0.28151545917385412</v>
      </c>
      <c r="BX3851">
        <v>0.1671655480159327</v>
      </c>
      <c r="BY3851">
        <v>8.7053769262328676E-2</v>
      </c>
      <c r="BZ3851">
        <v>3.8739458766273202E-2</v>
      </c>
      <c r="CA3851">
        <v>1.4431494516951759E-2</v>
      </c>
      <c r="CB3851">
        <v>4.3505214793713286E-3</v>
      </c>
      <c r="CC3851">
        <v>9.7096998780340257E-4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2.5</v>
      </c>
      <c r="DA3851">
        <v>2.5000000000000001E-3</v>
      </c>
      <c r="DB3851">
        <v>75</v>
      </c>
      <c r="DC3851">
        <v>3000</v>
      </c>
    </row>
    <row r="3852" spans="1:107" x14ac:dyDescent="0.3">
      <c r="A3852">
        <v>0.47544700000000001</v>
      </c>
      <c r="B3852">
        <v>151854</v>
      </c>
      <c r="C3852">
        <v>62387.6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3.3813872911642054E-5</v>
      </c>
      <c r="AE3852">
        <v>6.1077067641218444E-5</v>
      </c>
      <c r="AF3852">
        <v>3.2305038632353735E-5</v>
      </c>
      <c r="AG3852">
        <v>3.8839199006620406E-5</v>
      </c>
      <c r="AH3852">
        <v>5.6248175610114701E-5</v>
      </c>
      <c r="AI3852">
        <v>8.272966420565219E-5</v>
      </c>
      <c r="AJ3852">
        <v>1.1192072024499671E-4</v>
      </c>
      <c r="AK3852">
        <v>1.5757698353659175E-4</v>
      </c>
      <c r="AL3852">
        <v>2.1929475117268295E-4</v>
      </c>
      <c r="AM3852">
        <v>3.2572626408514549E-4</v>
      </c>
      <c r="AN3852">
        <v>4.6575410602782495E-4</v>
      </c>
      <c r="AO3852">
        <v>6.3039443141675166E-4</v>
      </c>
      <c r="AP3852">
        <v>9.0529763829930361E-4</v>
      </c>
      <c r="AQ3852">
        <v>1.3090408719207581E-3</v>
      </c>
      <c r="AR3852">
        <v>1.8469369064473798E-3</v>
      </c>
      <c r="AS3852">
        <v>2.6581668480578002E-3</v>
      </c>
      <c r="AT3852">
        <v>3.7824267345956042E-3</v>
      </c>
      <c r="AU3852">
        <v>5.3478190956711231E-3</v>
      </c>
      <c r="AV3852">
        <v>7.6062034689701515E-3</v>
      </c>
      <c r="AW3852">
        <v>1.0748767739705583E-2</v>
      </c>
      <c r="AX3852">
        <v>1.5178724638661689E-2</v>
      </c>
      <c r="AY3852">
        <v>2.1484668985229383E-2</v>
      </c>
      <c r="AZ3852">
        <v>3.0154100176420985E-2</v>
      </c>
      <c r="BA3852">
        <v>4.1994096329663964E-2</v>
      </c>
      <c r="BB3852">
        <v>5.8110509010722428E-2</v>
      </c>
      <c r="BC3852">
        <v>8.0019658132743143E-2</v>
      </c>
      <c r="BD3852">
        <v>0.109210518498094</v>
      </c>
      <c r="BE3852">
        <v>0.14721485854441227</v>
      </c>
      <c r="BF3852">
        <v>0.19605491385933188</v>
      </c>
      <c r="BG3852">
        <v>0.25745059348992566</v>
      </c>
      <c r="BH3852">
        <v>0.33227133532928038</v>
      </c>
      <c r="BI3852">
        <v>0.42049591985665119</v>
      </c>
      <c r="BJ3852">
        <v>0.52038574204591537</v>
      </c>
      <c r="BK3852">
        <v>0.62788238680696828</v>
      </c>
      <c r="BL3852">
        <v>0.73736834956977537</v>
      </c>
      <c r="BM3852">
        <v>0.84057349458185493</v>
      </c>
      <c r="BN3852">
        <v>0.92767855984122516</v>
      </c>
      <c r="BO3852">
        <v>0.98918699839549329</v>
      </c>
      <c r="BP3852">
        <v>1.0167557961950411</v>
      </c>
      <c r="BQ3852">
        <v>1.0040650238691822</v>
      </c>
      <c r="BR3852">
        <v>0.94803522328347112</v>
      </c>
      <c r="BS3852">
        <v>0.85103121560216088</v>
      </c>
      <c r="BT3852">
        <v>0.72101438104118898</v>
      </c>
      <c r="BU3852">
        <v>0.57062038242738644</v>
      </c>
      <c r="BV3852">
        <v>0.41634382306018675</v>
      </c>
      <c r="BW3852">
        <v>0.27610690473619887</v>
      </c>
      <c r="BX3852">
        <v>0.16396558935890582</v>
      </c>
      <c r="BY3852">
        <v>8.5400555915056534E-2</v>
      </c>
      <c r="BZ3852">
        <v>3.8009335603951803E-2</v>
      </c>
      <c r="CA3852">
        <v>1.4159678174398437E-2</v>
      </c>
      <c r="CB3852">
        <v>4.2696596430693108E-3</v>
      </c>
      <c r="CC3852">
        <v>9.5238188625229603E-4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2.5</v>
      </c>
      <c r="DA3852">
        <v>2.5000000000000001E-3</v>
      </c>
      <c r="DB3852">
        <v>75</v>
      </c>
      <c r="DC3852">
        <v>3300</v>
      </c>
    </row>
    <row r="3853" spans="1:107" x14ac:dyDescent="0.3">
      <c r="A3853">
        <v>0.44162099999999999</v>
      </c>
      <c r="B3853">
        <v>150115</v>
      </c>
      <c r="C3853">
        <v>60681.599999999999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3.6454411976176942E-5</v>
      </c>
      <c r="AE3853">
        <v>6.5845653310080083E-5</v>
      </c>
      <c r="AF3853">
        <v>3.4825243935838556E-5</v>
      </c>
      <c r="AG3853">
        <v>4.1869152210934397E-5</v>
      </c>
      <c r="AH3853">
        <v>6.0677328867326345E-5</v>
      </c>
      <c r="AI3853">
        <v>8.9297967777299158E-5</v>
      </c>
      <c r="AJ3853">
        <v>1.2072628742853456E-4</v>
      </c>
      <c r="AK3853">
        <v>1.6983199152911408E-4</v>
      </c>
      <c r="AL3853">
        <v>2.3640312903506453E-4</v>
      </c>
      <c r="AM3853">
        <v>3.5107186905594114E-4</v>
      </c>
      <c r="AN3853">
        <v>5.0167527936231999E-4</v>
      </c>
      <c r="AO3853">
        <v>6.7887790220325225E-4</v>
      </c>
      <c r="AP3853">
        <v>9.7455177981523825E-4</v>
      </c>
      <c r="AQ3853">
        <v>1.4087880293926498E-3</v>
      </c>
      <c r="AR3853">
        <v>1.9872957092975044E-3</v>
      </c>
      <c r="AS3853">
        <v>2.8590106482668577E-3</v>
      </c>
      <c r="AT3853">
        <v>4.066550143022118E-3</v>
      </c>
      <c r="AU3853">
        <v>5.7457331824882678E-3</v>
      </c>
      <c r="AV3853">
        <v>8.1629926997499845E-3</v>
      </c>
      <c r="AW3853">
        <v>1.1522323821701649E-2</v>
      </c>
      <c r="AX3853">
        <v>1.6252692191166429E-2</v>
      </c>
      <c r="AY3853">
        <v>2.2969817896991596E-2</v>
      </c>
      <c r="AZ3853">
        <v>3.2179548133449649E-2</v>
      </c>
      <c r="BA3853">
        <v>4.4728294822342606E-2</v>
      </c>
      <c r="BB3853">
        <v>6.17559101084421E-2</v>
      </c>
      <c r="BC3853">
        <v>8.4798582046474044E-2</v>
      </c>
      <c r="BD3853">
        <v>0.1153380813720466</v>
      </c>
      <c r="BE3853">
        <v>0.15487687156950303</v>
      </c>
      <c r="BF3853">
        <v>0.20532890606047707</v>
      </c>
      <c r="BG3853">
        <v>0.26821683267428958</v>
      </c>
      <c r="BH3853">
        <v>0.34417527383362689</v>
      </c>
      <c r="BI3853">
        <v>0.43281999363550527</v>
      </c>
      <c r="BJ3853">
        <v>0.53201005702610615</v>
      </c>
      <c r="BK3853">
        <v>0.63743139450710506</v>
      </c>
      <c r="BL3853">
        <v>0.74339350950750482</v>
      </c>
      <c r="BM3853">
        <v>0.84189139630466203</v>
      </c>
      <c r="BN3853">
        <v>0.92378525139464129</v>
      </c>
      <c r="BO3853">
        <v>0.98043959371849287</v>
      </c>
      <c r="BP3853">
        <v>1.0043333309544067</v>
      </c>
      <c r="BQ3853">
        <v>0.98965425492394732</v>
      </c>
      <c r="BR3853">
        <v>0.93332473123077497</v>
      </c>
      <c r="BS3853">
        <v>0.83737325899346127</v>
      </c>
      <c r="BT3853">
        <v>0.70930651115915333</v>
      </c>
      <c r="BU3853">
        <v>0.56133208134487522</v>
      </c>
      <c r="BV3853">
        <v>0.40957876713461161</v>
      </c>
      <c r="BW3853">
        <v>0.27163857676135622</v>
      </c>
      <c r="BX3853">
        <v>0.16132021567068708</v>
      </c>
      <c r="BY3853">
        <v>8.4028760004684802E-2</v>
      </c>
      <c r="BZ3853">
        <v>3.7400870698712972E-2</v>
      </c>
      <c r="CA3853">
        <v>1.3931590149751759E-2</v>
      </c>
      <c r="CB3853">
        <v>4.2014204144029789E-3</v>
      </c>
      <c r="CC3853">
        <v>9.3850511021403263E-4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2.5</v>
      </c>
      <c r="DA3853">
        <v>2.5000000000000001E-3</v>
      </c>
      <c r="DB3853">
        <v>75</v>
      </c>
      <c r="DC3853">
        <v>3600</v>
      </c>
    </row>
    <row r="3854" spans="1:107" x14ac:dyDescent="0.3">
      <c r="A3854">
        <v>1.67134</v>
      </c>
      <c r="B3854">
        <v>207200</v>
      </c>
      <c r="C3854">
        <v>102764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1.0138596691739279E-5</v>
      </c>
      <c r="AE3854">
        <v>1.8284186426833958E-5</v>
      </c>
      <c r="AF3854">
        <v>9.6097247203749463E-6</v>
      </c>
      <c r="AG3854">
        <v>1.1553430257770553E-5</v>
      </c>
      <c r="AH3854">
        <v>1.6785052208003094E-5</v>
      </c>
      <c r="AI3854">
        <v>2.4756979440742948E-5</v>
      </c>
      <c r="AJ3854">
        <v>3.345640825323957E-5</v>
      </c>
      <c r="AK3854">
        <v>4.7035415083880285E-5</v>
      </c>
      <c r="AL3854">
        <v>6.5514485747847378E-5</v>
      </c>
      <c r="AM3854">
        <v>9.7588423443159864E-5</v>
      </c>
      <c r="AN3854">
        <v>1.4002366414614387E-4</v>
      </c>
      <c r="AO3854">
        <v>1.9024661427598892E-4</v>
      </c>
      <c r="AP3854">
        <v>2.7466810317394166E-4</v>
      </c>
      <c r="AQ3854">
        <v>3.983301190948436E-4</v>
      </c>
      <c r="AR3854">
        <v>5.6231307798290556E-4</v>
      </c>
      <c r="AS3854">
        <v>8.1276603139530598E-4</v>
      </c>
      <c r="AT3854">
        <v>1.1630527233045136E-3</v>
      </c>
      <c r="AU3854">
        <v>1.6540633080641836E-3</v>
      </c>
      <c r="AV3854">
        <v>2.3765429708496764E-3</v>
      </c>
      <c r="AW3854">
        <v>3.4021673351929999E-3</v>
      </c>
      <c r="AX3854">
        <v>4.8650893753159098E-3</v>
      </c>
      <c r="AY3854">
        <v>6.9727736743913733E-3</v>
      </c>
      <c r="AZ3854">
        <v>9.9345961491130799E-3</v>
      </c>
      <c r="BA3854">
        <v>1.4092020636015702E-2</v>
      </c>
      <c r="BB3854">
        <v>1.9946573888185368E-2</v>
      </c>
      <c r="BC3854">
        <v>2.8259336455524454E-2</v>
      </c>
      <c r="BD3854">
        <v>3.9856563622965434E-2</v>
      </c>
      <c r="BE3854">
        <v>5.5792272879211728E-2</v>
      </c>
      <c r="BF3854">
        <v>7.7737993365951399E-2</v>
      </c>
      <c r="BG3854">
        <v>0.10768111614212898</v>
      </c>
      <c r="BH3854">
        <v>0.14779168770860257</v>
      </c>
      <c r="BI3854">
        <v>0.20073938372625449</v>
      </c>
      <c r="BJ3854">
        <v>0.26945475807014124</v>
      </c>
      <c r="BK3854">
        <v>0.35610522609625939</v>
      </c>
      <c r="BL3854">
        <v>0.46229803442719564</v>
      </c>
      <c r="BM3854">
        <v>0.58819651721313815</v>
      </c>
      <c r="BN3854">
        <v>0.72987857074595064</v>
      </c>
      <c r="BO3854">
        <v>0.87826044338069853</v>
      </c>
      <c r="BP3854">
        <v>1.0197020858215662</v>
      </c>
      <c r="BQ3854">
        <v>1.1347701666315264</v>
      </c>
      <c r="BR3854">
        <v>1.2003901630827274</v>
      </c>
      <c r="BS3854">
        <v>1.1971185948732477</v>
      </c>
      <c r="BT3854">
        <v>1.1145833564597494</v>
      </c>
      <c r="BU3854">
        <v>0.95641115470622662</v>
      </c>
      <c r="BV3854">
        <v>0.74547170390612238</v>
      </c>
      <c r="BW3854">
        <v>0.5201316874266062</v>
      </c>
      <c r="BX3854">
        <v>0.31926564006449215</v>
      </c>
      <c r="BY3854">
        <v>0.16899275443166709</v>
      </c>
      <c r="BZ3854">
        <v>7.5818689311299522E-2</v>
      </c>
      <c r="CA3854">
        <v>2.7994231773961591E-2</v>
      </c>
      <c r="CB3854">
        <v>8.1080172272932766E-3</v>
      </c>
      <c r="CC3854">
        <v>1.815651820753749E-3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2.5</v>
      </c>
      <c r="DA3854">
        <v>5.0000000000000001E-3</v>
      </c>
      <c r="DB3854">
        <v>75</v>
      </c>
      <c r="DC3854">
        <v>300</v>
      </c>
    </row>
    <row r="3855" spans="1:107" x14ac:dyDescent="0.3">
      <c r="A3855">
        <v>1.2342200000000001</v>
      </c>
      <c r="B3855">
        <v>185695</v>
      </c>
      <c r="C3855">
        <v>89690.6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1.3588742296534502E-5</v>
      </c>
      <c r="AE3855">
        <v>2.4536513300434167E-5</v>
      </c>
      <c r="AF3855">
        <v>1.2959995122611561E-5</v>
      </c>
      <c r="AG3855">
        <v>1.558134120873101E-5</v>
      </c>
      <c r="AH3855">
        <v>2.2681467682315847E-5</v>
      </c>
      <c r="AI3855">
        <v>3.3512188560584248E-5</v>
      </c>
      <c r="AJ3855">
        <v>4.5240177590273095E-5</v>
      </c>
      <c r="AK3855">
        <v>6.352085583975684E-5</v>
      </c>
      <c r="AL3855">
        <v>8.8589972481696586E-5</v>
      </c>
      <c r="AM3855">
        <v>1.3188930677772732E-4</v>
      </c>
      <c r="AN3855">
        <v>1.888122345325189E-4</v>
      </c>
      <c r="AO3855">
        <v>2.5619146103613745E-4</v>
      </c>
      <c r="AP3855">
        <v>3.697291905519534E-4</v>
      </c>
      <c r="AQ3855">
        <v>5.3635465860012339E-4</v>
      </c>
      <c r="AR3855">
        <v>7.5674290489563881E-4</v>
      </c>
      <c r="AS3855">
        <v>1.0933101110501661E-3</v>
      </c>
      <c r="AT3855">
        <v>1.5645661244157254E-3</v>
      </c>
      <c r="AU3855">
        <v>2.2227361940570199E-3</v>
      </c>
      <c r="AV3855">
        <v>3.182341748476745E-3</v>
      </c>
      <c r="AW3855">
        <v>4.5399992408969225E-3</v>
      </c>
      <c r="AX3855">
        <v>6.4835499558048302E-3</v>
      </c>
      <c r="AY3855">
        <v>9.2762644679901338E-3</v>
      </c>
      <c r="AZ3855">
        <v>1.3179721159802543E-2</v>
      </c>
      <c r="BA3855">
        <v>1.8656235143985737E-2</v>
      </c>
      <c r="BB3855">
        <v>2.6350534755446693E-2</v>
      </c>
      <c r="BC3855">
        <v>3.719175592624601E-2</v>
      </c>
      <c r="BD3855">
        <v>5.2152476939382436E-2</v>
      </c>
      <c r="BE3855">
        <v>7.2536009565909942E-2</v>
      </c>
      <c r="BF3855">
        <v>0.10040269992072702</v>
      </c>
      <c r="BG3855">
        <v>0.13794878508232822</v>
      </c>
      <c r="BH3855">
        <v>0.18739878385746803</v>
      </c>
      <c r="BI3855">
        <v>0.25145093559930121</v>
      </c>
      <c r="BJ3855">
        <v>0.33281738988772019</v>
      </c>
      <c r="BK3855">
        <v>0.43278233516378062</v>
      </c>
      <c r="BL3855">
        <v>0.55113500849396724</v>
      </c>
      <c r="BM3855">
        <v>0.68511445927107939</v>
      </c>
      <c r="BN3855">
        <v>0.82749519018272</v>
      </c>
      <c r="BO3855">
        <v>0.96595304598117882</v>
      </c>
      <c r="BP3855">
        <v>1.0836730260180327</v>
      </c>
      <c r="BQ3855">
        <v>1.1600965464444282</v>
      </c>
      <c r="BR3855">
        <v>1.1755527053040269</v>
      </c>
      <c r="BS3855">
        <v>1.1188722143356387</v>
      </c>
      <c r="BT3855">
        <v>0.99171198288964502</v>
      </c>
      <c r="BU3855">
        <v>0.80971251206289441</v>
      </c>
      <c r="BV3855">
        <v>0.60118543911650135</v>
      </c>
      <c r="BW3855">
        <v>0.40060331757479711</v>
      </c>
      <c r="BX3855">
        <v>0.23593591090110469</v>
      </c>
      <c r="BY3855">
        <v>0.12058249506171002</v>
      </c>
      <c r="BZ3855">
        <v>5.2658087379246439E-2</v>
      </c>
      <c r="CA3855">
        <v>1.9085906153765004E-2</v>
      </c>
      <c r="CB3855">
        <v>5.4638610408627355E-3</v>
      </c>
      <c r="CC3855">
        <v>1.209226897099767E-3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2.5</v>
      </c>
      <c r="DA3855">
        <v>5.0000000000000001E-3</v>
      </c>
      <c r="DB3855">
        <v>75</v>
      </c>
      <c r="DC3855">
        <v>600</v>
      </c>
    </row>
    <row r="3856" spans="1:107" x14ac:dyDescent="0.3">
      <c r="A3856">
        <v>0.96983200000000003</v>
      </c>
      <c r="B3856">
        <v>172507</v>
      </c>
      <c r="C3856">
        <v>80762.600000000006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1.7326753093080037E-5</v>
      </c>
      <c r="AE3856">
        <v>3.1304620994028414E-5</v>
      </c>
      <c r="AF3856">
        <v>1.6574212570868853E-5</v>
      </c>
      <c r="AG3856">
        <v>1.9926586305744452E-5</v>
      </c>
      <c r="AH3856">
        <v>2.8943644081418618E-5</v>
      </c>
      <c r="AI3856">
        <v>4.268222316024773E-5</v>
      </c>
      <c r="AJ3856">
        <v>5.7611325167657768E-5</v>
      </c>
      <c r="AK3856">
        <v>8.0886790412607176E-5</v>
      </c>
      <c r="AL3856">
        <v>1.1275605451798641E-4</v>
      </c>
      <c r="AM3856">
        <v>1.6772106774394697E-4</v>
      </c>
      <c r="AN3856">
        <v>2.3999607300786421E-4</v>
      </c>
      <c r="AO3856">
        <v>3.2562200429478758E-4</v>
      </c>
      <c r="AP3856">
        <v>4.6962747434029233E-4</v>
      </c>
      <c r="AQ3856">
        <v>6.8099350224682439E-4</v>
      </c>
      <c r="AR3856">
        <v>9.6168083395772842E-4</v>
      </c>
      <c r="AS3856">
        <v>1.3884894830610416E-3</v>
      </c>
      <c r="AT3856">
        <v>1.9826024783892006E-3</v>
      </c>
      <c r="AU3856">
        <v>2.813417879641364E-3</v>
      </c>
      <c r="AV3856">
        <v>4.023129524500439E-3</v>
      </c>
      <c r="AW3856">
        <v>5.7286098547549421E-3</v>
      </c>
      <c r="AX3856">
        <v>8.1654260890112497E-3</v>
      </c>
      <c r="AY3856">
        <v>1.1660507297499534E-2</v>
      </c>
      <c r="AZ3856">
        <v>1.6535236315440394E-2</v>
      </c>
      <c r="BA3856">
        <v>2.3347162866122383E-2</v>
      </c>
      <c r="BB3856">
        <v>3.2861962568201453E-2</v>
      </c>
      <c r="BC3856">
        <v>4.6191477387773246E-2</v>
      </c>
      <c r="BD3856">
        <v>6.4461033027413447E-2</v>
      </c>
      <c r="BE3856">
        <v>8.9104999457175302E-2</v>
      </c>
      <c r="BF3856">
        <v>0.12235836579852255</v>
      </c>
      <c r="BG3856">
        <v>0.16657424908780177</v>
      </c>
      <c r="BH3856">
        <v>0.22398257578525704</v>
      </c>
      <c r="BI3856">
        <v>0.29699319560465426</v>
      </c>
      <c r="BJ3856">
        <v>0.38764951979032147</v>
      </c>
      <c r="BK3856">
        <v>0.49590305061818474</v>
      </c>
      <c r="BL3856">
        <v>0.61964242516771406</v>
      </c>
      <c r="BM3856">
        <v>0.753783627547849</v>
      </c>
      <c r="BN3856">
        <v>0.88849917173033965</v>
      </c>
      <c r="BO3856">
        <v>1.0096460906439282</v>
      </c>
      <c r="BP3856">
        <v>1.1002810071425058</v>
      </c>
      <c r="BQ3856">
        <v>1.1424221476758458</v>
      </c>
      <c r="BR3856">
        <v>1.1222913394432663</v>
      </c>
      <c r="BS3856">
        <v>1.035973938356795</v>
      </c>
      <c r="BT3856">
        <v>0.89208170726631209</v>
      </c>
      <c r="BU3856">
        <v>0.71025828778883071</v>
      </c>
      <c r="BV3856">
        <v>0.5167717964720645</v>
      </c>
      <c r="BW3856">
        <v>0.33929274592002795</v>
      </c>
      <c r="BX3856">
        <v>0.19797451839591246</v>
      </c>
      <c r="BY3856">
        <v>0.10067398026898171</v>
      </c>
      <c r="BZ3856">
        <v>4.3857853213132049E-2</v>
      </c>
      <c r="CA3856">
        <v>1.5878808141529147E-2</v>
      </c>
      <c r="CB3856">
        <v>4.5426265821624434E-3</v>
      </c>
      <c r="CC3856">
        <v>1.010693262469529E-3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2.5</v>
      </c>
      <c r="DA3856">
        <v>5.0000000000000001E-3</v>
      </c>
      <c r="DB3856">
        <v>75</v>
      </c>
      <c r="DC3856">
        <v>900</v>
      </c>
    </row>
    <row r="3857" spans="1:107" x14ac:dyDescent="0.3">
      <c r="A3857">
        <v>0.79516500000000001</v>
      </c>
      <c r="B3857">
        <v>163707</v>
      </c>
      <c r="C3857">
        <v>74230.399999999994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2.1228942322024794E-5</v>
      </c>
      <c r="AE3857">
        <v>3.8360660060029764E-5</v>
      </c>
      <c r="AF3857">
        <v>2.0322460345236987E-5</v>
      </c>
      <c r="AG3857">
        <v>2.4432971297001117E-5</v>
      </c>
      <c r="AH3857">
        <v>3.5456301055884575E-5</v>
      </c>
      <c r="AI3857">
        <v>5.2243125241647796E-5</v>
      </c>
      <c r="AJ3857">
        <v>7.0582094125954233E-5</v>
      </c>
      <c r="AK3857">
        <v>9.9195541698411755E-5</v>
      </c>
      <c r="AL3857">
        <v>1.3806665440419032E-4</v>
      </c>
      <c r="AM3857">
        <v>2.0526456542346953E-4</v>
      </c>
      <c r="AN3857">
        <v>2.9391271130436276E-4</v>
      </c>
      <c r="AO3857">
        <v>3.985525378519857E-4</v>
      </c>
      <c r="AP3857">
        <v>5.7436854772026607E-4</v>
      </c>
      <c r="AQ3857">
        <v>8.3206808987168967E-4</v>
      </c>
      <c r="AR3857">
        <v>1.1742181422671838E-3</v>
      </c>
      <c r="AS3857">
        <v>1.6941663870249138E-3</v>
      </c>
      <c r="AT3857">
        <v>2.4170759914642461E-3</v>
      </c>
      <c r="AU3857">
        <v>3.4276604928625632E-3</v>
      </c>
      <c r="AV3857">
        <v>4.8966336323640856E-3</v>
      </c>
      <c r="AW3857">
        <v>6.9579303595639127E-3</v>
      </c>
      <c r="AX3857">
        <v>9.8891587961590973E-3</v>
      </c>
      <c r="AY3857">
        <v>1.4089605769545354E-2</v>
      </c>
      <c r="AZ3857">
        <v>1.9940095980820187E-2</v>
      </c>
      <c r="BA3857">
        <v>2.8078251708984699E-2</v>
      </c>
      <c r="BB3857">
        <v>3.9365859431203291E-2</v>
      </c>
      <c r="BC3857">
        <v>5.5070151617896211E-2</v>
      </c>
      <c r="BD3857">
        <v>7.6455134027908184E-2</v>
      </c>
      <c r="BE3857">
        <v>0.10504147261090967</v>
      </c>
      <c r="BF3857">
        <v>0.14318967231261617</v>
      </c>
      <c r="BG3857">
        <v>0.19327069675092345</v>
      </c>
      <c r="BH3857">
        <v>0.25726670609042751</v>
      </c>
      <c r="BI3857">
        <v>0.33704988962757937</v>
      </c>
      <c r="BJ3857">
        <v>0.43386360215638392</v>
      </c>
      <c r="BK3857">
        <v>0.54639210094074353</v>
      </c>
      <c r="BL3857">
        <v>0.6707507313898321</v>
      </c>
      <c r="BM3857">
        <v>0.79993228354080115</v>
      </c>
      <c r="BN3857">
        <v>0.92279574236101192</v>
      </c>
      <c r="BO3857">
        <v>1.0250405608383386</v>
      </c>
      <c r="BP3857">
        <v>1.091343471852813</v>
      </c>
      <c r="BQ3857">
        <v>1.1077468347941828</v>
      </c>
      <c r="BR3857">
        <v>1.0658052829777456</v>
      </c>
      <c r="BS3857">
        <v>0.96640713898778241</v>
      </c>
      <c r="BT3857">
        <v>0.82044693342553665</v>
      </c>
      <c r="BU3857">
        <v>0.64656036452029408</v>
      </c>
      <c r="BV3857">
        <v>0.46738123637398793</v>
      </c>
      <c r="BW3857">
        <v>0.30579737084443415</v>
      </c>
      <c r="BX3857">
        <v>0.17818510534054038</v>
      </c>
      <c r="BY3857">
        <v>9.0581985843475335E-2</v>
      </c>
      <c r="BZ3857">
        <v>3.9465168766281505E-2</v>
      </c>
      <c r="CA3857">
        <v>1.4294373965819762E-2</v>
      </c>
      <c r="CB3857">
        <v>4.092430389669487E-3</v>
      </c>
      <c r="CC3857">
        <v>9.0962746770727209E-4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2.5</v>
      </c>
      <c r="DA3857">
        <v>5.0000000000000001E-3</v>
      </c>
      <c r="DB3857">
        <v>75</v>
      </c>
      <c r="DC3857">
        <v>1200</v>
      </c>
    </row>
    <row r="3858" spans="1:107" x14ac:dyDescent="0.3">
      <c r="A3858">
        <v>0.67166000000000003</v>
      </c>
      <c r="B3858">
        <v>157459</v>
      </c>
      <c r="C3858">
        <v>69208.600000000006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2.5300891868063148E-5</v>
      </c>
      <c r="AE3858">
        <v>4.5707507369089702E-5</v>
      </c>
      <c r="AF3858">
        <v>2.4190993134295434E-5</v>
      </c>
      <c r="AG3858">
        <v>2.9083970683437396E-5</v>
      </c>
      <c r="AH3858">
        <v>4.2168296192944358E-5</v>
      </c>
      <c r="AI3858">
        <v>6.2083960362186783E-5</v>
      </c>
      <c r="AJ3858">
        <v>8.392783311096052E-5</v>
      </c>
      <c r="AK3858">
        <v>1.1805387334075901E-4</v>
      </c>
      <c r="AL3858">
        <v>1.6436688738372411E-4</v>
      </c>
      <c r="AM3858">
        <v>2.4430558596470785E-4</v>
      </c>
      <c r="AN3858">
        <v>3.4965924761156227E-4</v>
      </c>
      <c r="AO3858">
        <v>4.7403857670084802E-4</v>
      </c>
      <c r="AP3858">
        <v>6.8254869369048098E-4</v>
      </c>
      <c r="AQ3858">
        <v>9.8793785012830015E-4</v>
      </c>
      <c r="AR3858">
        <v>1.3934200133932937E-3</v>
      </c>
      <c r="AS3858">
        <v>2.008788452115484E-3</v>
      </c>
      <c r="AT3858">
        <v>2.8636812580789851E-3</v>
      </c>
      <c r="AU3858">
        <v>4.057223177059169E-3</v>
      </c>
      <c r="AV3858">
        <v>5.7889143511150589E-3</v>
      </c>
      <c r="AW3858">
        <v>8.2097933587100998E-3</v>
      </c>
      <c r="AX3858">
        <v>1.1640556200481203E-2</v>
      </c>
      <c r="AY3858">
        <v>1.6547586521459677E-2</v>
      </c>
      <c r="AZ3858">
        <v>2.3360070412215588E-2</v>
      </c>
      <c r="BA3858">
        <v>3.2796070218071662E-2</v>
      </c>
      <c r="BB3858">
        <v>4.5815846574683225E-2</v>
      </c>
      <c r="BC3858">
        <v>6.3804963363076422E-2</v>
      </c>
      <c r="BD3858">
        <v>8.8108510250100372E-2</v>
      </c>
      <c r="BE3858">
        <v>0.12030744343262262</v>
      </c>
      <c r="BF3858">
        <v>0.16279279605010499</v>
      </c>
      <c r="BG3858">
        <v>0.21782009955105153</v>
      </c>
      <c r="BH3858">
        <v>0.28705387316988668</v>
      </c>
      <c r="BI3858">
        <v>0.37171801070926613</v>
      </c>
      <c r="BJ3858">
        <v>0.47211706231836242</v>
      </c>
      <c r="BK3858">
        <v>0.58574910073364583</v>
      </c>
      <c r="BL3858">
        <v>0.70736033006282328</v>
      </c>
      <c r="BM3858">
        <v>0.82872706386875916</v>
      </c>
      <c r="BN3858">
        <v>0.93847908208373432</v>
      </c>
      <c r="BO3858">
        <v>1.0234663640473671</v>
      </c>
      <c r="BP3858">
        <v>1.0708378060291457</v>
      </c>
      <c r="BQ3858">
        <v>1.0702556981509546</v>
      </c>
      <c r="BR3858">
        <v>1.0167499601807264</v>
      </c>
      <c r="BS3858">
        <v>0.9132291866968707</v>
      </c>
      <c r="BT3858">
        <v>0.77046088556468784</v>
      </c>
      <c r="BU3858">
        <v>0.60500391849059754</v>
      </c>
      <c r="BV3858">
        <v>0.43663229863649528</v>
      </c>
      <c r="BW3858">
        <v>0.28554196208827498</v>
      </c>
      <c r="BX3858">
        <v>0.1663676506884269</v>
      </c>
      <c r="BY3858">
        <v>8.4589168315211627E-2</v>
      </c>
      <c r="BZ3858">
        <v>3.6864461203765686E-2</v>
      </c>
      <c r="CA3858">
        <v>1.3350001415475187E-2</v>
      </c>
      <c r="CB3858">
        <v>3.8249645495139406E-3</v>
      </c>
      <c r="CC3858">
        <v>8.5227988146290403E-4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2.5</v>
      </c>
      <c r="DA3858">
        <v>5.0000000000000001E-3</v>
      </c>
      <c r="DB3858">
        <v>75</v>
      </c>
      <c r="DC3858">
        <v>1500</v>
      </c>
    </row>
    <row r="3859" spans="1:107" x14ac:dyDescent="0.3">
      <c r="A3859">
        <v>0.58059499999999997</v>
      </c>
      <c r="B3859">
        <v>152833</v>
      </c>
      <c r="C3859">
        <v>65214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2.942744213410762E-5</v>
      </c>
      <c r="AE3859">
        <v>5.3171656109874597E-5</v>
      </c>
      <c r="AF3859">
        <v>2.8161143167899635E-5</v>
      </c>
      <c r="AG3859">
        <v>3.3857140868934848E-5</v>
      </c>
      <c r="AH3859">
        <v>4.9089312764779615E-5</v>
      </c>
      <c r="AI3859">
        <v>7.2274343396496466E-5</v>
      </c>
      <c r="AJ3859">
        <v>9.7717090785220487E-5</v>
      </c>
      <c r="AK3859">
        <v>1.3746888714481E-4</v>
      </c>
      <c r="AL3859">
        <v>1.9136178963655799E-4</v>
      </c>
      <c r="AM3859">
        <v>2.8420455840154704E-4</v>
      </c>
      <c r="AN3859">
        <v>4.0646881706837525E-4</v>
      </c>
      <c r="AO3859">
        <v>5.5083409874849565E-4</v>
      </c>
      <c r="AP3859">
        <v>7.9280517682241603E-4</v>
      </c>
      <c r="AQ3859">
        <v>1.1475086447948711E-3</v>
      </c>
      <c r="AR3859">
        <v>1.6176514028418353E-3</v>
      </c>
      <c r="AS3859">
        <v>2.329601987008453E-3</v>
      </c>
      <c r="AT3859">
        <v>3.3193249590694031E-3</v>
      </c>
      <c r="AU3859">
        <v>4.6985371365734843E-3</v>
      </c>
      <c r="AV3859">
        <v>6.6934819460816751E-3</v>
      </c>
      <c r="AW3859">
        <v>9.4796144871919265E-3</v>
      </c>
      <c r="AX3859">
        <v>1.3419567429485963E-2</v>
      </c>
      <c r="AY3859">
        <v>1.9032435348179513E-2</v>
      </c>
      <c r="AZ3859">
        <v>2.6790858821537814E-2</v>
      </c>
      <c r="BA3859">
        <v>3.7483816670484969E-2</v>
      </c>
      <c r="BB3859">
        <v>5.2154142444257132E-2</v>
      </c>
      <c r="BC3859">
        <v>7.2297949333734512E-2</v>
      </c>
      <c r="BD3859">
        <v>9.9315908948158116E-2</v>
      </c>
      <c r="BE3859">
        <v>0.13478832070267188</v>
      </c>
      <c r="BF3859">
        <v>0.18104861987866644</v>
      </c>
      <c r="BG3859">
        <v>0.24010872014992002</v>
      </c>
      <c r="BH3859">
        <v>0.31324009662175789</v>
      </c>
      <c r="BI3859">
        <v>0.40108499222601879</v>
      </c>
      <c r="BJ3859">
        <v>0.5030362391982377</v>
      </c>
      <c r="BK3859">
        <v>0.61551262022932685</v>
      </c>
      <c r="BL3859">
        <v>0.73229881041408129</v>
      </c>
      <c r="BM3859">
        <v>0.84479461997621652</v>
      </c>
      <c r="BN3859">
        <v>0.94227210868098721</v>
      </c>
      <c r="BO3859">
        <v>1.0130929028804396</v>
      </c>
      <c r="BP3859">
        <v>1.0468382477864615</v>
      </c>
      <c r="BQ3859">
        <v>1.0359514916308836</v>
      </c>
      <c r="BR3859">
        <v>0.97721984761099157</v>
      </c>
      <c r="BS3859">
        <v>0.87379733148827032</v>
      </c>
      <c r="BT3859">
        <v>0.73541552363796248</v>
      </c>
      <c r="BU3859">
        <v>0.57687758083509066</v>
      </c>
      <c r="BV3859">
        <v>0.41620735417408566</v>
      </c>
      <c r="BW3859">
        <v>0.27219468144779169</v>
      </c>
      <c r="BX3859">
        <v>0.15860077286693469</v>
      </c>
      <c r="BY3859">
        <v>8.0646804008061859E-2</v>
      </c>
      <c r="BZ3859">
        <v>3.5155774996810052E-2</v>
      </c>
      <c r="CA3859">
        <v>1.2736075813524105E-2</v>
      </c>
      <c r="CB3859">
        <v>3.6487684340120105E-3</v>
      </c>
      <c r="CC3859">
        <v>8.1208938282564401E-4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2.5</v>
      </c>
      <c r="DA3859">
        <v>5.0000000000000001E-3</v>
      </c>
      <c r="DB3859">
        <v>75</v>
      </c>
      <c r="DC3859">
        <v>1800</v>
      </c>
    </row>
    <row r="3860" spans="1:107" x14ac:dyDescent="0.3">
      <c r="A3860">
        <v>0.51077799999999995</v>
      </c>
      <c r="B3860">
        <v>149278</v>
      </c>
      <c r="C3860">
        <v>61939.199999999997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3.3699727390142406E-5</v>
      </c>
      <c r="AE3860">
        <v>6.0906010172823605E-5</v>
      </c>
      <c r="AF3860">
        <v>3.2288975032209499E-5</v>
      </c>
      <c r="AG3860">
        <v>3.8819886311475088E-5</v>
      </c>
      <c r="AH3860">
        <v>5.6221063059629298E-5</v>
      </c>
      <c r="AI3860">
        <v>8.2690911630260196E-5</v>
      </c>
      <c r="AJ3860">
        <v>1.1188334603030176E-4</v>
      </c>
      <c r="AK3860">
        <v>1.5753254936052644E-4</v>
      </c>
      <c r="AL3860">
        <v>2.1907871432004459E-4</v>
      </c>
      <c r="AM3860">
        <v>3.2498590128606327E-4</v>
      </c>
      <c r="AN3860">
        <v>4.645980105461212E-4</v>
      </c>
      <c r="AO3860">
        <v>6.2930068463869563E-4</v>
      </c>
      <c r="AP3860">
        <v>9.0594969554657603E-4</v>
      </c>
      <c r="AQ3860">
        <v>1.3113526212395771E-3</v>
      </c>
      <c r="AR3860">
        <v>1.8469332162079266E-3</v>
      </c>
      <c r="AS3860">
        <v>2.6567099794845149E-3</v>
      </c>
      <c r="AT3860">
        <v>3.780987633014259E-3</v>
      </c>
      <c r="AU3860">
        <v>5.3474050125079213E-3</v>
      </c>
      <c r="AV3860">
        <v>7.6120952433880434E-3</v>
      </c>
      <c r="AW3860">
        <v>1.0765746954839547E-2</v>
      </c>
      <c r="AX3860">
        <v>1.5206465987270931E-2</v>
      </c>
      <c r="AY3860">
        <v>2.1511667587527993E-2</v>
      </c>
      <c r="AZ3860">
        <v>3.0195804328357223E-2</v>
      </c>
      <c r="BA3860">
        <v>4.2115665901017091E-2</v>
      </c>
      <c r="BB3860">
        <v>5.8382170187293261E-2</v>
      </c>
      <c r="BC3860">
        <v>8.0547968760724509E-2</v>
      </c>
      <c r="BD3860">
        <v>0.11004270968701917</v>
      </c>
      <c r="BE3860">
        <v>0.14841611377140274</v>
      </c>
      <c r="BF3860">
        <v>0.19789296688173907</v>
      </c>
      <c r="BG3860">
        <v>0.26023875155130888</v>
      </c>
      <c r="BH3860">
        <v>0.33625298562784922</v>
      </c>
      <c r="BI3860">
        <v>0.42587968014781652</v>
      </c>
      <c r="BJ3860">
        <v>0.52770583308793118</v>
      </c>
      <c r="BK3860">
        <v>0.63741152318465932</v>
      </c>
      <c r="BL3860">
        <v>0.74835714084611826</v>
      </c>
      <c r="BM3860">
        <v>0.85209807665249404</v>
      </c>
      <c r="BN3860">
        <v>0.93887361499940991</v>
      </c>
      <c r="BO3860">
        <v>0.99873773815116151</v>
      </c>
      <c r="BP3860">
        <v>1.0232937721077684</v>
      </c>
      <c r="BQ3860">
        <v>1.0066624125789019</v>
      </c>
      <c r="BR3860">
        <v>0.94615044370965939</v>
      </c>
      <c r="BS3860">
        <v>0.84439567380700209</v>
      </c>
      <c r="BT3860">
        <v>0.71010105828216641</v>
      </c>
      <c r="BU3860">
        <v>0.55688587354668928</v>
      </c>
      <c r="BV3860">
        <v>0.40176964478888777</v>
      </c>
      <c r="BW3860">
        <v>0.26277162131727178</v>
      </c>
      <c r="BX3860">
        <v>0.15312779341046523</v>
      </c>
      <c r="BY3860">
        <v>7.787175740535561E-2</v>
      </c>
      <c r="BZ3860">
        <v>3.3948961283447349E-2</v>
      </c>
      <c r="CA3860">
        <v>1.2300063357403666E-2</v>
      </c>
      <c r="CB3860">
        <v>3.5245498979718484E-3</v>
      </c>
      <c r="CC3860">
        <v>7.8429741111002622E-4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2.5</v>
      </c>
      <c r="DA3860">
        <v>5.0000000000000001E-3</v>
      </c>
      <c r="DB3860">
        <v>75</v>
      </c>
      <c r="DC3860">
        <v>2100</v>
      </c>
    </row>
    <row r="3861" spans="1:107" x14ac:dyDescent="0.3">
      <c r="A3861">
        <v>0.45542700000000003</v>
      </c>
      <c r="B3861">
        <v>146457</v>
      </c>
      <c r="C3861">
        <v>59189.8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3.8122871545546899E-5</v>
      </c>
      <c r="AE3861">
        <v>6.890600449650936E-5</v>
      </c>
      <c r="AF3861">
        <v>3.6542792096879004E-5</v>
      </c>
      <c r="AG3861">
        <v>4.393409927969587E-5</v>
      </c>
      <c r="AH3861">
        <v>6.357404107722933E-5</v>
      </c>
      <c r="AI3861">
        <v>9.3435312319492428E-5</v>
      </c>
      <c r="AJ3861">
        <v>1.2637540122379239E-4</v>
      </c>
      <c r="AK3861">
        <v>1.7787278708824867E-4</v>
      </c>
      <c r="AL3861">
        <v>2.4736528842437861E-4</v>
      </c>
      <c r="AM3861">
        <v>3.669020080101042E-4</v>
      </c>
      <c r="AN3861">
        <v>5.242242125407992E-4</v>
      </c>
      <c r="AO3861">
        <v>7.094676605372129E-4</v>
      </c>
      <c r="AP3861">
        <v>1.0206494443480295E-3</v>
      </c>
      <c r="AQ3861">
        <v>1.4767778354153188E-3</v>
      </c>
      <c r="AR3861">
        <v>2.0790360505389769E-3</v>
      </c>
      <c r="AS3861">
        <v>2.9893435389445311E-3</v>
      </c>
      <c r="AT3861">
        <v>4.2514608962737951E-3</v>
      </c>
      <c r="AU3861">
        <v>6.0054825773234906E-3</v>
      </c>
      <c r="AV3861">
        <v>8.5370187760505801E-3</v>
      </c>
      <c r="AW3861">
        <v>1.2056313580887481E-2</v>
      </c>
      <c r="AX3861">
        <v>1.6996290840414388E-2</v>
      </c>
      <c r="AY3861">
        <v>2.3985958432047982E-2</v>
      </c>
      <c r="AZ3861">
        <v>3.3579911030839169E-2</v>
      </c>
      <c r="BA3861">
        <v>4.6690314009773873E-2</v>
      </c>
      <c r="BB3861">
        <v>6.447853513854418E-2</v>
      </c>
      <c r="BC3861">
        <v>8.8541451539513191E-2</v>
      </c>
      <c r="BD3861">
        <v>0.12030192606347352</v>
      </c>
      <c r="BE3861">
        <v>0.16124719121259665</v>
      </c>
      <c r="BF3861">
        <v>0.21343734372222073</v>
      </c>
      <c r="BG3861">
        <v>0.27830765671181884</v>
      </c>
      <c r="BH3861">
        <v>0.3562085943870848</v>
      </c>
      <c r="BI3861">
        <v>0.44649663270930867</v>
      </c>
      <c r="BJ3861">
        <v>0.54707827513316276</v>
      </c>
      <c r="BK3861">
        <v>0.65313652561997126</v>
      </c>
      <c r="BL3861">
        <v>0.75794012427367796</v>
      </c>
      <c r="BM3861">
        <v>0.85356394086012888</v>
      </c>
      <c r="BN3861">
        <v>0.93150871954123704</v>
      </c>
      <c r="BO3861">
        <v>0.98334700237369932</v>
      </c>
      <c r="BP3861">
        <v>1.0020204209768055</v>
      </c>
      <c r="BQ3861">
        <v>0.98243308538350382</v>
      </c>
      <c r="BR3861">
        <v>0.92176851424569184</v>
      </c>
      <c r="BS3861">
        <v>0.82201126746202635</v>
      </c>
      <c r="BT3861">
        <v>0.69110664439286318</v>
      </c>
      <c r="BU3861">
        <v>0.54196952250047559</v>
      </c>
      <c r="BV3861">
        <v>0.39101068722858823</v>
      </c>
      <c r="BW3861">
        <v>0.25574763307213544</v>
      </c>
      <c r="BX3861">
        <v>0.14904779525362724</v>
      </c>
      <c r="BY3861">
        <v>7.5801561110523566E-2</v>
      </c>
      <c r="BZ3861">
        <v>3.3051660802925577E-2</v>
      </c>
      <c r="CA3861">
        <v>1.1976893307101458E-2</v>
      </c>
      <c r="CB3861">
        <v>3.4303410134508844E-3</v>
      </c>
      <c r="CC3861">
        <v>7.6409227338158166E-4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2.5</v>
      </c>
      <c r="DA3861">
        <v>5.0000000000000001E-3</v>
      </c>
      <c r="DB3861">
        <v>75</v>
      </c>
      <c r="DC3861">
        <v>2400</v>
      </c>
    </row>
    <row r="3862" spans="1:107" x14ac:dyDescent="0.3">
      <c r="A3862">
        <v>0.410715</v>
      </c>
      <c r="B3862">
        <v>144178</v>
      </c>
      <c r="C3862">
        <v>56845.2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4.2625551538184989E-5</v>
      </c>
      <c r="AE3862">
        <v>7.703631902518962E-5</v>
      </c>
      <c r="AF3862">
        <v>4.0837267155500002E-5</v>
      </c>
      <c r="AG3862">
        <v>4.9097193908027406E-5</v>
      </c>
      <c r="AH3862">
        <v>7.1002476332267719E-5</v>
      </c>
      <c r="AI3862">
        <v>1.0429681872857413E-4</v>
      </c>
      <c r="AJ3862">
        <v>1.4107925812578142E-4</v>
      </c>
      <c r="AK3862">
        <v>1.985887469142694E-4</v>
      </c>
      <c r="AL3862">
        <v>2.7605861182885389E-4</v>
      </c>
      <c r="AM3862">
        <v>4.0928416948655277E-4</v>
      </c>
      <c r="AN3862">
        <v>5.8472243080158449E-4</v>
      </c>
      <c r="AO3862">
        <v>7.9129018226156602E-4</v>
      </c>
      <c r="AP3862">
        <v>1.1379444738653381E-3</v>
      </c>
      <c r="AQ3862">
        <v>1.6453341508207936E-3</v>
      </c>
      <c r="AR3862">
        <v>2.3146904351970554E-3</v>
      </c>
      <c r="AS3862">
        <v>3.3255434610958384E-3</v>
      </c>
      <c r="AT3862">
        <v>4.7256250784795447E-3</v>
      </c>
      <c r="AU3862">
        <v>6.6695500850216093E-3</v>
      </c>
      <c r="AV3862">
        <v>9.4698238300638012E-3</v>
      </c>
      <c r="AW3862">
        <v>1.3352775864438733E-2</v>
      </c>
      <c r="AX3862">
        <v>1.8785297923429142E-2</v>
      </c>
      <c r="AY3862">
        <v>2.6445138652103985E-2</v>
      </c>
      <c r="AZ3862">
        <v>3.6923153541497722E-2</v>
      </c>
      <c r="BA3862">
        <v>5.1180509462918779E-2</v>
      </c>
      <c r="BB3862">
        <v>7.0413007164712688E-2</v>
      </c>
      <c r="BC3862">
        <v>9.6246644729906072E-2</v>
      </c>
      <c r="BD3862">
        <v>0.13007041448708481</v>
      </c>
      <c r="BE3862">
        <v>0.17325884475470152</v>
      </c>
      <c r="BF3862">
        <v>0.22766309907207244</v>
      </c>
      <c r="BG3862">
        <v>0.29438444748129189</v>
      </c>
      <c r="BH3862">
        <v>0.3733769929885023</v>
      </c>
      <c r="BI3862">
        <v>0.46343676672342382</v>
      </c>
      <c r="BJ3862">
        <v>0.56188389405355443</v>
      </c>
      <c r="BK3862">
        <v>0.66374272356553798</v>
      </c>
      <c r="BL3862">
        <v>0.76261062640027633</v>
      </c>
      <c r="BM3862">
        <v>0.85127863402492088</v>
      </c>
      <c r="BN3862">
        <v>0.92234033426674189</v>
      </c>
      <c r="BO3862">
        <v>0.96856701730567429</v>
      </c>
      <c r="BP3862">
        <v>0.9836718808192404</v>
      </c>
      <c r="BQ3862">
        <v>0.96269849662244789</v>
      </c>
      <c r="BR3862">
        <v>0.90253100977564105</v>
      </c>
      <c r="BS3862">
        <v>0.80463711927830017</v>
      </c>
      <c r="BT3862">
        <v>0.67645581880773753</v>
      </c>
      <c r="BU3862">
        <v>0.53048554011388216</v>
      </c>
      <c r="BV3862">
        <v>0.38273694496353389</v>
      </c>
      <c r="BW3862">
        <v>0.25034268660787368</v>
      </c>
      <c r="BX3862">
        <v>0.1459058941755037</v>
      </c>
      <c r="BY3862">
        <v>7.4208234290046401E-2</v>
      </c>
      <c r="BZ3862">
        <v>3.2358368828155265E-2</v>
      </c>
      <c r="CA3862">
        <v>1.1727712248076689E-2</v>
      </c>
      <c r="CB3862">
        <v>3.3600819256341071E-3</v>
      </c>
      <c r="CC3862">
        <v>7.4679572956205256E-4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2.5</v>
      </c>
      <c r="DA3862">
        <v>5.0000000000000001E-3</v>
      </c>
      <c r="DB3862">
        <v>75</v>
      </c>
      <c r="DC3862">
        <v>2700</v>
      </c>
    </row>
    <row r="3863" spans="1:107" x14ac:dyDescent="0.3">
      <c r="A3863">
        <v>0.37392900000000001</v>
      </c>
      <c r="B3863">
        <v>142302</v>
      </c>
      <c r="C3863">
        <v>54820.3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4.717307583894495E-5</v>
      </c>
      <c r="AE3863">
        <v>8.5262747304941993E-5</v>
      </c>
      <c r="AF3863">
        <v>4.5214599481759241E-5</v>
      </c>
      <c r="AG3863">
        <v>5.4359904882390012E-5</v>
      </c>
      <c r="AH3863">
        <v>7.8579987806022967E-5</v>
      </c>
      <c r="AI3863">
        <v>1.1538389764976263E-4</v>
      </c>
      <c r="AJ3863">
        <v>1.5602943664991386E-4</v>
      </c>
      <c r="AK3863">
        <v>2.1955374938108376E-4</v>
      </c>
      <c r="AL3863">
        <v>3.0514039440459532E-4</v>
      </c>
      <c r="AM3863">
        <v>4.5244281574861027E-4</v>
      </c>
      <c r="AN3863">
        <v>6.4642506184833164E-4</v>
      </c>
      <c r="AO3863">
        <v>8.7452486940862767E-4</v>
      </c>
      <c r="AP3863">
        <v>1.2564520479845557E-3</v>
      </c>
      <c r="AQ3863">
        <v>1.8152934697005553E-3</v>
      </c>
      <c r="AR3863">
        <v>2.5529780447952934E-3</v>
      </c>
      <c r="AS3863">
        <v>3.6653666997154954E-3</v>
      </c>
      <c r="AT3863">
        <v>5.2042377812064776E-3</v>
      </c>
      <c r="AU3863">
        <v>7.3371405826919414E-3</v>
      </c>
      <c r="AV3863">
        <v>1.040343943849548E-2</v>
      </c>
      <c r="AW3863">
        <v>1.4648373317080902E-2</v>
      </c>
      <c r="AX3863">
        <v>2.0572855834527528E-2</v>
      </c>
      <c r="AY3863">
        <v>2.889586601205775E-2</v>
      </c>
      <c r="AZ3863">
        <v>4.0226514938811825E-2</v>
      </c>
      <c r="BA3863">
        <v>5.5567551085797758E-2</v>
      </c>
      <c r="BB3863">
        <v>7.6147924845184928E-2</v>
      </c>
      <c r="BC3863">
        <v>0.1036000456839697</v>
      </c>
      <c r="BD3863">
        <v>0.13925702381491969</v>
      </c>
      <c r="BE3863">
        <v>0.18436344901397694</v>
      </c>
      <c r="BF3863">
        <v>0.24055494753086484</v>
      </c>
      <c r="BG3863">
        <v>0.30858211578136202</v>
      </c>
      <c r="BH3863">
        <v>0.38797325953786016</v>
      </c>
      <c r="BI3863">
        <v>0.47708670358161598</v>
      </c>
      <c r="BJ3863">
        <v>0.57292579305500557</v>
      </c>
      <c r="BK3863">
        <v>0.67054875077165255</v>
      </c>
      <c r="BL3863">
        <v>0.76400004509571395</v>
      </c>
      <c r="BM3863">
        <v>0.84689113485310319</v>
      </c>
      <c r="BN3863">
        <v>0.91275436105737628</v>
      </c>
      <c r="BO3863">
        <v>0.95513261700983332</v>
      </c>
      <c r="BP3863">
        <v>0.96809834139128603</v>
      </c>
      <c r="BQ3863">
        <v>0.94658137478551563</v>
      </c>
      <c r="BR3863">
        <v>0.88711863996359319</v>
      </c>
      <c r="BS3863">
        <v>0.79082866893581605</v>
      </c>
      <c r="BT3863">
        <v>0.66484229547258045</v>
      </c>
      <c r="BU3863">
        <v>0.52138392867313466</v>
      </c>
      <c r="BV3863">
        <v>0.37618601428850013</v>
      </c>
      <c r="BW3863">
        <v>0.24606724159977719</v>
      </c>
      <c r="BX3863">
        <v>0.14342054550761649</v>
      </c>
      <c r="BY3863">
        <v>7.2953078226795698E-2</v>
      </c>
      <c r="BZ3863">
        <v>3.1812300908054092E-2</v>
      </c>
      <c r="CA3863">
        <v>1.1529339786843855E-2</v>
      </c>
      <c r="CB3863">
        <v>3.3047941450042207E-3</v>
      </c>
      <c r="CC3863">
        <v>7.3393248698316361E-4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2.5</v>
      </c>
      <c r="DA3863">
        <v>5.0000000000000001E-3</v>
      </c>
      <c r="DB3863">
        <v>75</v>
      </c>
      <c r="DC3863">
        <v>3000</v>
      </c>
    </row>
    <row r="3864" spans="1:107" x14ac:dyDescent="0.3">
      <c r="A3864">
        <v>0.343053</v>
      </c>
      <c r="B3864">
        <v>140728</v>
      </c>
      <c r="C3864">
        <v>53042.400000000001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5.1820686033956323E-5</v>
      </c>
      <c r="AE3864">
        <v>9.3635976014639057E-5</v>
      </c>
      <c r="AF3864">
        <v>4.9597577502143342E-5</v>
      </c>
      <c r="AG3864">
        <v>5.9629403474007623E-5</v>
      </c>
      <c r="AH3864">
        <v>8.6223271698454687E-5</v>
      </c>
      <c r="AI3864">
        <v>1.2664114222220047E-4</v>
      </c>
      <c r="AJ3864">
        <v>1.7128948326700349E-4</v>
      </c>
      <c r="AK3864">
        <v>2.4107650189655097E-4</v>
      </c>
      <c r="AL3864">
        <v>3.3498511545106049E-4</v>
      </c>
      <c r="AM3864">
        <v>4.9648898913554605E-4</v>
      </c>
      <c r="AN3864">
        <v>7.0902685127995036E-4</v>
      </c>
      <c r="AO3864">
        <v>9.5863390731186612E-4</v>
      </c>
      <c r="AP3864">
        <v>1.3767056046430301E-3</v>
      </c>
      <c r="AQ3864">
        <v>1.9885201648386745E-3</v>
      </c>
      <c r="AR3864">
        <v>2.7950437196680427E-3</v>
      </c>
      <c r="AS3864">
        <v>4.0091354745067902E-3</v>
      </c>
      <c r="AT3864">
        <v>5.6874962181146767E-3</v>
      </c>
      <c r="AU3864">
        <v>8.0110850602918664E-3</v>
      </c>
      <c r="AV3864">
        <v>1.1341320881195001E-2</v>
      </c>
      <c r="AW3864">
        <v>1.5940496622055485E-2</v>
      </c>
      <c r="AX3864">
        <v>2.2346531243205358E-2</v>
      </c>
      <c r="AY3864">
        <v>3.1319540554887948E-2</v>
      </c>
      <c r="AZ3864">
        <v>4.3480713701438946E-2</v>
      </c>
      <c r="BA3864">
        <v>5.9861791560930522E-2</v>
      </c>
      <c r="BB3864">
        <v>8.1716472375688978E-2</v>
      </c>
      <c r="BC3864">
        <v>0.11066428146138022</v>
      </c>
      <c r="BD3864">
        <v>0.14795902187201782</v>
      </c>
      <c r="BE3864">
        <v>0.19469413039298733</v>
      </c>
      <c r="BF3864">
        <v>0.25226396696532027</v>
      </c>
      <c r="BG3864">
        <v>0.3210726457096994</v>
      </c>
      <c r="BH3864">
        <v>0.4002998753660047</v>
      </c>
      <c r="BI3864">
        <v>0.48799124935981975</v>
      </c>
      <c r="BJ3864">
        <v>0.58096207128767197</v>
      </c>
      <c r="BK3864">
        <v>0.67447213188284305</v>
      </c>
      <c r="BL3864">
        <v>0.76313211287123373</v>
      </c>
      <c r="BM3864">
        <v>0.84133256484102603</v>
      </c>
      <c r="BN3864">
        <v>0.90337046588790881</v>
      </c>
      <c r="BO3864">
        <v>0.94321096733560628</v>
      </c>
      <c r="BP3864">
        <v>0.95493332018766952</v>
      </c>
      <c r="BQ3864">
        <v>0.93327510080578602</v>
      </c>
      <c r="BR3864">
        <v>0.87453211062166447</v>
      </c>
      <c r="BS3864">
        <v>0.7796013847784985</v>
      </c>
      <c r="BT3864">
        <v>0.65541255415974264</v>
      </c>
      <c r="BU3864">
        <v>0.5139886899783318</v>
      </c>
      <c r="BV3864">
        <v>0.37085125376388051</v>
      </c>
      <c r="BW3864">
        <v>0.24258541016252108</v>
      </c>
      <c r="BX3864">
        <v>0.14139950711806362</v>
      </c>
      <c r="BY3864">
        <v>7.1928664665403402E-2</v>
      </c>
      <c r="BZ3864">
        <v>3.1368850155392897E-2</v>
      </c>
      <c r="CA3864">
        <v>1.1370856235229871E-2</v>
      </c>
      <c r="CB3864">
        <v>3.2569525149859168E-3</v>
      </c>
      <c r="CC3864">
        <v>7.2371210268672148E-4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2.5</v>
      </c>
      <c r="DA3864">
        <v>5.0000000000000001E-3</v>
      </c>
      <c r="DB3864">
        <v>75</v>
      </c>
      <c r="DC3864">
        <v>3300</v>
      </c>
    </row>
    <row r="3865" spans="1:107" x14ac:dyDescent="0.3">
      <c r="A3865">
        <v>0.31683</v>
      </c>
      <c r="B3865">
        <v>139392</v>
      </c>
      <c r="C3865">
        <v>51471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5.6528520213524586E-5</v>
      </c>
      <c r="AE3865">
        <v>1.0213721582836008E-4</v>
      </c>
      <c r="AF3865">
        <v>5.4089008032792012E-5</v>
      </c>
      <c r="AG3865">
        <v>6.5029290661561325E-5</v>
      </c>
      <c r="AH3865">
        <v>9.3982224690814087E-5</v>
      </c>
      <c r="AI3865">
        <v>1.3797248060094306E-4</v>
      </c>
      <c r="AJ3865">
        <v>1.866182165105308E-4</v>
      </c>
      <c r="AK3865">
        <v>2.6264952730008445E-4</v>
      </c>
      <c r="AL3865">
        <v>3.6480620935120425E-4</v>
      </c>
      <c r="AM3865">
        <v>5.4065735034362265E-4</v>
      </c>
      <c r="AN3865">
        <v>7.7228281046050101E-4</v>
      </c>
      <c r="AO3865">
        <v>1.0439730154412259E-3</v>
      </c>
      <c r="AP3865">
        <v>1.498393110007767E-3</v>
      </c>
      <c r="AQ3865">
        <v>2.1629272009431573E-3</v>
      </c>
      <c r="AR3865">
        <v>3.038620264624379E-3</v>
      </c>
      <c r="AS3865">
        <v>4.3545081517627482E-3</v>
      </c>
      <c r="AT3865">
        <v>6.1705358761099307E-3</v>
      </c>
      <c r="AU3865">
        <v>8.6826923691936345E-3</v>
      </c>
      <c r="AV3865">
        <v>1.227771825952967E-2</v>
      </c>
      <c r="AW3865">
        <v>1.7230217228089904E-2</v>
      </c>
      <c r="AX3865">
        <v>2.4106927628326377E-2</v>
      </c>
      <c r="AY3865">
        <v>3.3708006089805224E-2</v>
      </c>
      <c r="AZ3865">
        <v>4.6672471080407237E-2</v>
      </c>
      <c r="BA3865">
        <v>6.4049548466974318E-2</v>
      </c>
      <c r="BB3865">
        <v>8.7094628245647385E-2</v>
      </c>
      <c r="BC3865">
        <v>0.1173990765203876</v>
      </c>
      <c r="BD3865">
        <v>0.15612037331089834</v>
      </c>
      <c r="BE3865">
        <v>0.20420233114986738</v>
      </c>
      <c r="BF3865">
        <v>0.26279388263755588</v>
      </c>
      <c r="BG3865">
        <v>0.33197122964541598</v>
      </c>
      <c r="BH3865">
        <v>0.41062023462154273</v>
      </c>
      <c r="BI3865">
        <v>0.49655027456830242</v>
      </c>
      <c r="BJ3865">
        <v>0.58655267627240637</v>
      </c>
      <c r="BK3865">
        <v>0.6762616350707813</v>
      </c>
      <c r="BL3865">
        <v>0.76087470826216741</v>
      </c>
      <c r="BM3865">
        <v>0.8354014463538042</v>
      </c>
      <c r="BN3865">
        <v>0.89465902410366527</v>
      </c>
      <c r="BO3865">
        <v>0.93280087004118784</v>
      </c>
      <c r="BP3865">
        <v>0.9437903356039764</v>
      </c>
      <c r="BQ3865">
        <v>0.92218281883725051</v>
      </c>
      <c r="BR3865">
        <v>0.8641015758093703</v>
      </c>
      <c r="BS3865">
        <v>0.77030302935625727</v>
      </c>
      <c r="BT3865">
        <v>0.64759965631690042</v>
      </c>
      <c r="BU3865">
        <v>0.50786823127043124</v>
      </c>
      <c r="BV3865">
        <v>0.36643956443326903</v>
      </c>
      <c r="BW3865">
        <v>0.23970698171762386</v>
      </c>
      <c r="BX3865">
        <v>0.13972962933412281</v>
      </c>
      <c r="BY3865">
        <v>7.1080838766231377E-2</v>
      </c>
      <c r="BZ3865">
        <v>3.1000265210091794E-2</v>
      </c>
      <c r="CA3865">
        <v>1.1238327885476362E-2</v>
      </c>
      <c r="CB3865">
        <v>3.218999060531066E-3</v>
      </c>
      <c r="CC3865">
        <v>7.1501939922031534E-4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2.5</v>
      </c>
      <c r="DA3865">
        <v>5.0000000000000001E-3</v>
      </c>
      <c r="DB3865">
        <v>75</v>
      </c>
      <c r="DC3865">
        <v>3600</v>
      </c>
    </row>
    <row r="3866" spans="1:107" x14ac:dyDescent="0.3">
      <c r="A3866">
        <v>1.5506599999999999</v>
      </c>
      <c r="B3866">
        <v>197941</v>
      </c>
      <c r="C3866">
        <v>97732.5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1.1269074678437379E-5</v>
      </c>
      <c r="AE3866">
        <v>2.0353355398079038E-5</v>
      </c>
      <c r="AF3866">
        <v>1.0761823241357004E-5</v>
      </c>
      <c r="AG3866">
        <v>1.2938557334722605E-5</v>
      </c>
      <c r="AH3866">
        <v>1.8618303349243542E-5</v>
      </c>
      <c r="AI3866">
        <v>2.7226595898005615E-5</v>
      </c>
      <c r="AJ3866">
        <v>3.7152236695546016E-5</v>
      </c>
      <c r="AK3866">
        <v>5.2857322342211448E-5</v>
      </c>
      <c r="AL3866">
        <v>7.3298854124926902E-5</v>
      </c>
      <c r="AM3866">
        <v>1.0875515724303519E-4</v>
      </c>
      <c r="AN3866">
        <v>1.5593668698628656E-4</v>
      </c>
      <c r="AO3866">
        <v>2.1057803892014589E-4</v>
      </c>
      <c r="AP3866">
        <v>3.0312044907892833E-4</v>
      </c>
      <c r="AQ3866">
        <v>4.404417842647602E-4</v>
      </c>
      <c r="AR3866">
        <v>6.2385640551125337E-4</v>
      </c>
      <c r="AS3866">
        <v>9.0219655342136079E-4</v>
      </c>
      <c r="AT3866">
        <v>1.2903524445164094E-3</v>
      </c>
      <c r="AU3866">
        <v>1.8364156255798931E-3</v>
      </c>
      <c r="AV3866">
        <v>2.6380637271504769E-3</v>
      </c>
      <c r="AW3866">
        <v>3.7698930036755549E-3</v>
      </c>
      <c r="AX3866">
        <v>5.3804279571611135E-3</v>
      </c>
      <c r="AY3866">
        <v>7.6995374229226884E-3</v>
      </c>
      <c r="AZ3866">
        <v>1.0967072023646128E-2</v>
      </c>
      <c r="BA3866">
        <v>1.5562289700962679E-2</v>
      </c>
      <c r="BB3866">
        <v>2.2014279190483977E-2</v>
      </c>
      <c r="BC3866">
        <v>3.1163669962950398E-2</v>
      </c>
      <c r="BD3866">
        <v>4.3878881727720483E-2</v>
      </c>
      <c r="BE3866">
        <v>6.1254562895228772E-2</v>
      </c>
      <c r="BF3866">
        <v>8.5155900318914776E-2</v>
      </c>
      <c r="BG3866">
        <v>0.11776411851450727</v>
      </c>
      <c r="BH3866">
        <v>0.16121477028236811</v>
      </c>
      <c r="BI3866">
        <v>0.21807887195212791</v>
      </c>
      <c r="BJ3866">
        <v>0.29136353124898423</v>
      </c>
      <c r="BK3866">
        <v>0.38326655506572765</v>
      </c>
      <c r="BL3866">
        <v>0.49491641764023903</v>
      </c>
      <c r="BM3866">
        <v>0.6252219902090751</v>
      </c>
      <c r="BN3866">
        <v>0.76900211295141552</v>
      </c>
      <c r="BO3866">
        <v>0.91591370924179794</v>
      </c>
      <c r="BP3866">
        <v>1.0506064948217555</v>
      </c>
      <c r="BQ3866">
        <v>1.1532136695613648</v>
      </c>
      <c r="BR3866">
        <v>1.2020223603628111</v>
      </c>
      <c r="BS3866">
        <v>1.1785420165623952</v>
      </c>
      <c r="BT3866">
        <v>1.0750232217137297</v>
      </c>
      <c r="BU3866">
        <v>0.90142652638835452</v>
      </c>
      <c r="BV3866">
        <v>0.68565578562361706</v>
      </c>
      <c r="BW3866">
        <v>0.46626365589070928</v>
      </c>
      <c r="BX3866">
        <v>0.27877104961693122</v>
      </c>
      <c r="BY3866">
        <v>0.14349625666713173</v>
      </c>
      <c r="BZ3866">
        <v>6.2305719996154862E-2</v>
      </c>
      <c r="CA3866">
        <v>2.2348433557017516E-2</v>
      </c>
      <c r="CB3866">
        <v>6.3266758091857223E-3</v>
      </c>
      <c r="CC3866">
        <v>1.3707557969070835E-3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2.5</v>
      </c>
      <c r="DA3866">
        <v>7.4999999999999997E-3</v>
      </c>
      <c r="DB3866">
        <v>75</v>
      </c>
      <c r="DC3866">
        <v>300</v>
      </c>
    </row>
    <row r="3867" spans="1:107" x14ac:dyDescent="0.3">
      <c r="A3867">
        <v>1.09893</v>
      </c>
      <c r="B3867">
        <v>175653</v>
      </c>
      <c r="C3867">
        <v>83668.7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1.5847216500387316E-5</v>
      </c>
      <c r="AE3867">
        <v>2.8631557774812192E-5</v>
      </c>
      <c r="AF3867">
        <v>1.5159061839664322E-5</v>
      </c>
      <c r="AG3867">
        <v>1.8225200911994411E-5</v>
      </c>
      <c r="AH3867">
        <v>2.634430818516745E-5</v>
      </c>
      <c r="AI3867">
        <v>3.8681491688866838E-5</v>
      </c>
      <c r="AJ3867">
        <v>5.2602578636490741E-5</v>
      </c>
      <c r="AK3867">
        <v>7.4501278260660292E-5</v>
      </c>
      <c r="AL3867">
        <v>1.0331796417654609E-4</v>
      </c>
      <c r="AM3867">
        <v>1.5354294135143046E-4</v>
      </c>
      <c r="AN3867">
        <v>2.2038295060482503E-4</v>
      </c>
      <c r="AO3867">
        <v>2.9783210098314187E-4</v>
      </c>
      <c r="AP3867">
        <v>4.2805358357583259E-4</v>
      </c>
      <c r="AQ3867">
        <v>6.2030124244640981E-4</v>
      </c>
      <c r="AR3867">
        <v>8.7823576569775227E-4</v>
      </c>
      <c r="AS3867">
        <v>1.27032147979526E-3</v>
      </c>
      <c r="AT3867">
        <v>1.8148471186326181E-3</v>
      </c>
      <c r="AU3867">
        <v>2.5783568208203808E-3</v>
      </c>
      <c r="AV3867">
        <v>3.696639047158932E-3</v>
      </c>
      <c r="AW3867">
        <v>5.2712818404349864E-3</v>
      </c>
      <c r="AX3867">
        <v>7.5073386791247336E-3</v>
      </c>
      <c r="AY3867">
        <v>1.0722727752489997E-2</v>
      </c>
      <c r="AZ3867">
        <v>1.5226973805469744E-2</v>
      </c>
      <c r="BA3867">
        <v>2.1527914829833999E-2</v>
      </c>
      <c r="BB3867">
        <v>3.0325044031245401E-2</v>
      </c>
      <c r="BC3867">
        <v>4.2674597703912881E-2</v>
      </c>
      <c r="BD3867">
        <v>5.9719089698563987E-2</v>
      </c>
      <c r="BE3867">
        <v>8.2828180321029621E-2</v>
      </c>
      <c r="BF3867">
        <v>0.11412501701672836</v>
      </c>
      <c r="BG3867">
        <v>0.15603243320146276</v>
      </c>
      <c r="BH3867">
        <v>0.21080949792015802</v>
      </c>
      <c r="BI3867">
        <v>0.28088354477273436</v>
      </c>
      <c r="BJ3867">
        <v>0.3685476612722115</v>
      </c>
      <c r="BK3867">
        <v>0.47462672401150935</v>
      </c>
      <c r="BL3867">
        <v>0.59813477957709493</v>
      </c>
      <c r="BM3867">
        <v>0.73431831877968623</v>
      </c>
      <c r="BN3867">
        <v>0.87392259931480176</v>
      </c>
      <c r="BO3867">
        <v>1.0030849554112318</v>
      </c>
      <c r="BP3867">
        <v>1.1038840335682063</v>
      </c>
      <c r="BQ3867">
        <v>1.1576924000035715</v>
      </c>
      <c r="BR3867">
        <v>1.1486204489325671</v>
      </c>
      <c r="BS3867">
        <v>1.0691446399445184</v>
      </c>
      <c r="BT3867">
        <v>0.92551189644075815</v>
      </c>
      <c r="BU3867">
        <v>0.73770773080411767</v>
      </c>
      <c r="BV3867">
        <v>0.53564959980493143</v>
      </c>
      <c r="BW3867">
        <v>0.35003892621704163</v>
      </c>
      <c r="BX3867">
        <v>0.20264844511168173</v>
      </c>
      <c r="BY3867">
        <v>0.10188570738755254</v>
      </c>
      <c r="BZ3867">
        <v>4.3571854358997616E-2</v>
      </c>
      <c r="CA3867">
        <v>1.5501745790566025E-2</v>
      </c>
      <c r="CB3867">
        <v>4.3849447873312332E-3</v>
      </c>
      <c r="CC3867">
        <v>9.5355621749005737E-4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2.5</v>
      </c>
      <c r="DA3867">
        <v>7.4999999999999997E-3</v>
      </c>
      <c r="DB3867">
        <v>75</v>
      </c>
      <c r="DC3867">
        <v>600</v>
      </c>
    </row>
    <row r="3868" spans="1:107" x14ac:dyDescent="0.3">
      <c r="A3868">
        <v>0.84233599999999997</v>
      </c>
      <c r="B3868">
        <v>162834</v>
      </c>
      <c r="C3868">
        <v>74491.600000000006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2.0858405608625262E-5</v>
      </c>
      <c r="AE3868">
        <v>3.7680078821995011E-5</v>
      </c>
      <c r="AF3868">
        <v>1.9938562468473776E-5</v>
      </c>
      <c r="AG3868">
        <v>2.3971424533243569E-5</v>
      </c>
      <c r="AH3868">
        <v>3.4694384556130209E-5</v>
      </c>
      <c r="AI3868">
        <v>5.0999789685773191E-5</v>
      </c>
      <c r="AJ3868">
        <v>6.9237061463661134E-5</v>
      </c>
      <c r="AK3868">
        <v>9.7848332864302652E-5</v>
      </c>
      <c r="AL3868">
        <v>1.3568705044843526E-4</v>
      </c>
      <c r="AM3868">
        <v>2.0173064074003192E-4</v>
      </c>
      <c r="AN3868">
        <v>2.8953014969641122E-4</v>
      </c>
      <c r="AO3868">
        <v>3.9120424132699368E-4</v>
      </c>
      <c r="AP3868">
        <v>5.6170849258425134E-4</v>
      </c>
      <c r="AQ3868">
        <v>8.1303034000837515E-4</v>
      </c>
      <c r="AR3868">
        <v>1.1503431139100824E-3</v>
      </c>
      <c r="AS3868">
        <v>1.6626119855416375E-3</v>
      </c>
      <c r="AT3868">
        <v>2.3730615046838751E-3</v>
      </c>
      <c r="AU3868">
        <v>3.3679152087881525E-3</v>
      </c>
      <c r="AV3868">
        <v>4.8199358509362711E-3</v>
      </c>
      <c r="AW3868">
        <v>6.8564806724213685E-3</v>
      </c>
      <c r="AX3868">
        <v>9.7389665970728616E-3</v>
      </c>
      <c r="AY3868">
        <v>1.3871563107516895E-2</v>
      </c>
      <c r="AZ3868">
        <v>1.9635904886218553E-2</v>
      </c>
      <c r="BA3868">
        <v>2.765818385821817E-2</v>
      </c>
      <c r="BB3868">
        <v>3.8799020569401002E-2</v>
      </c>
      <c r="BC3868">
        <v>5.43009044649762E-2</v>
      </c>
      <c r="BD3868">
        <v>7.5472727293562566E-2</v>
      </c>
      <c r="BE3868">
        <v>0.10388299402245706</v>
      </c>
      <c r="BF3868">
        <v>0.14184343527872467</v>
      </c>
      <c r="BG3868">
        <v>0.19177043315819234</v>
      </c>
      <c r="BH3868">
        <v>0.25568803888179531</v>
      </c>
      <c r="BI3868">
        <v>0.33546786213898955</v>
      </c>
      <c r="BJ3868">
        <v>0.43234285049655136</v>
      </c>
      <c r="BK3868">
        <v>0.54545871584826044</v>
      </c>
      <c r="BL3868">
        <v>0.67152398021146997</v>
      </c>
      <c r="BM3868">
        <v>0.80296888906690433</v>
      </c>
      <c r="BN3868">
        <v>0.92816974004075781</v>
      </c>
      <c r="BO3868">
        <v>1.0325615855606418</v>
      </c>
      <c r="BP3868">
        <v>1.099994902024761</v>
      </c>
      <c r="BQ3868">
        <v>1.1163087289810953</v>
      </c>
      <c r="BR3868">
        <v>1.072999117777758</v>
      </c>
      <c r="BS3868">
        <v>0.97074574528403124</v>
      </c>
      <c r="BT3868">
        <v>0.82059249989193528</v>
      </c>
      <c r="BU3868">
        <v>0.64227933560539296</v>
      </c>
      <c r="BV3868">
        <v>0.46055980512601291</v>
      </c>
      <c r="BW3868">
        <v>0.29869922588426501</v>
      </c>
      <c r="BX3868">
        <v>0.17229827000443651</v>
      </c>
      <c r="BY3868">
        <v>8.652774921775222E-2</v>
      </c>
      <c r="BZ3868">
        <v>3.6997210828196667E-2</v>
      </c>
      <c r="CA3868">
        <v>1.3161855214593034E-2</v>
      </c>
      <c r="CB3868">
        <v>3.7312964224012805E-3</v>
      </c>
      <c r="CC3868">
        <v>8.1627431067256241E-4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2.5</v>
      </c>
      <c r="DA3868">
        <v>7.4999999999999997E-3</v>
      </c>
      <c r="DB3868">
        <v>75</v>
      </c>
      <c r="DC3868">
        <v>900</v>
      </c>
    </row>
    <row r="3869" spans="1:107" x14ac:dyDescent="0.3">
      <c r="A3869">
        <v>0.679253</v>
      </c>
      <c r="B3869">
        <v>154624</v>
      </c>
      <c r="C3869">
        <v>67952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2.6103437557559762E-5</v>
      </c>
      <c r="AE3869">
        <v>4.7170344852920983E-5</v>
      </c>
      <c r="AF3869">
        <v>2.4992733923783344E-5</v>
      </c>
      <c r="AG3869">
        <v>3.0047875120420806E-5</v>
      </c>
      <c r="AH3869">
        <v>4.3531428633477657E-5</v>
      </c>
      <c r="AI3869">
        <v>6.4045767152580814E-5</v>
      </c>
      <c r="AJ3869">
        <v>8.6827152431157663E-5</v>
      </c>
      <c r="AK3869">
        <v>1.225066066371751E-4</v>
      </c>
      <c r="AL3869">
        <v>1.7003615576026068E-4</v>
      </c>
      <c r="AM3869">
        <v>2.5285691947449842E-4</v>
      </c>
      <c r="AN3869">
        <v>3.6245647568175743E-4</v>
      </c>
      <c r="AO3869">
        <v>4.8929039060674798E-4</v>
      </c>
      <c r="AP3869">
        <v>7.0285703267056892E-4</v>
      </c>
      <c r="AQ3869">
        <v>1.0180408433122592E-3</v>
      </c>
      <c r="AR3869">
        <v>1.4385816232718354E-3</v>
      </c>
      <c r="AS3869">
        <v>2.074734489940389E-3</v>
      </c>
      <c r="AT3869">
        <v>2.9563670743094832E-3</v>
      </c>
      <c r="AU3869">
        <v>4.1920677844350497E-3</v>
      </c>
      <c r="AV3869">
        <v>5.990186464026514E-3</v>
      </c>
      <c r="AW3869">
        <v>8.5009753993717484E-3</v>
      </c>
      <c r="AX3869">
        <v>1.2050120236074149E-2</v>
      </c>
      <c r="AY3869">
        <v>1.7124447150281125E-2</v>
      </c>
      <c r="AZ3869">
        <v>2.4160373876154741E-2</v>
      </c>
      <c r="BA3869">
        <v>3.3889922721995737E-2</v>
      </c>
      <c r="BB3869">
        <v>4.7307218226216051E-2</v>
      </c>
      <c r="BC3869">
        <v>6.5829352576945568E-2</v>
      </c>
      <c r="BD3869">
        <v>9.0890418034315662E-2</v>
      </c>
      <c r="BE3869">
        <v>0.12412201031503524</v>
      </c>
      <c r="BF3869">
        <v>0.16782206378965059</v>
      </c>
      <c r="BG3869">
        <v>0.22425296761752617</v>
      </c>
      <c r="BH3869">
        <v>0.29513352900272982</v>
      </c>
      <c r="BI3869">
        <v>0.38153006209008922</v>
      </c>
      <c r="BJ3869">
        <v>0.48330925218817333</v>
      </c>
      <c r="BK3869">
        <v>0.59792104946776858</v>
      </c>
      <c r="BL3869">
        <v>0.72024991975742692</v>
      </c>
      <c r="BM3869">
        <v>0.84128348755803017</v>
      </c>
      <c r="BN3869">
        <v>0.94905644712661041</v>
      </c>
      <c r="BO3869">
        <v>1.030279085226224</v>
      </c>
      <c r="BP3869">
        <v>1.0721861983849545</v>
      </c>
      <c r="BQ3869">
        <v>1.0656518065144696</v>
      </c>
      <c r="BR3869">
        <v>1.0069745320475467</v>
      </c>
      <c r="BS3869">
        <v>0.89959738599557615</v>
      </c>
      <c r="BT3869">
        <v>0.75423952300388508</v>
      </c>
      <c r="BU3869">
        <v>0.58760629446220958</v>
      </c>
      <c r="BV3869">
        <v>0.42038528394978453</v>
      </c>
      <c r="BW3869">
        <v>0.2724099684708356</v>
      </c>
      <c r="BX3869">
        <v>0.15713685383413928</v>
      </c>
      <c r="BY3869">
        <v>7.894579650806606E-2</v>
      </c>
      <c r="BZ3869">
        <v>3.3764681549100992E-2</v>
      </c>
      <c r="CA3869">
        <v>1.2007137163082892E-2</v>
      </c>
      <c r="CB3869">
        <v>3.4033389433383594E-3</v>
      </c>
      <c r="CC3869">
        <v>7.4581708846353702E-4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2.5</v>
      </c>
      <c r="DA3869">
        <v>7.4999999999999997E-3</v>
      </c>
      <c r="DB3869">
        <v>75</v>
      </c>
      <c r="DC3869">
        <v>1200</v>
      </c>
    </row>
    <row r="3870" spans="1:107" x14ac:dyDescent="0.3">
      <c r="A3870">
        <v>0.56723299999999999</v>
      </c>
      <c r="B3870">
        <v>148967</v>
      </c>
      <c r="C3870">
        <v>63015.8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3.1680348793309957E-5</v>
      </c>
      <c r="AE3870">
        <v>5.7241517985347238E-5</v>
      </c>
      <c r="AF3870">
        <v>3.0314841345132914E-5</v>
      </c>
      <c r="AG3870">
        <v>3.6446455590322761E-5</v>
      </c>
      <c r="AH3870">
        <v>5.2845162588721755E-5</v>
      </c>
      <c r="AI3870">
        <v>7.7806208898425637E-5</v>
      </c>
      <c r="AJ3870">
        <v>1.0531353728419763E-4</v>
      </c>
      <c r="AK3870">
        <v>1.4829960718067627E-4</v>
      </c>
      <c r="AL3870">
        <v>2.0593223278574316E-4</v>
      </c>
      <c r="AM3870">
        <v>3.0602529019135274E-4</v>
      </c>
      <c r="AN3870">
        <v>4.382081649107838E-4</v>
      </c>
      <c r="AO3870">
        <v>5.9205298016169435E-4</v>
      </c>
      <c r="AP3870">
        <v>8.5065901583535042E-4</v>
      </c>
      <c r="AQ3870">
        <v>1.2312213814156252E-3</v>
      </c>
      <c r="AR3870">
        <v>1.7382610193306246E-3</v>
      </c>
      <c r="AS3870">
        <v>2.5046194152403578E-3</v>
      </c>
      <c r="AT3870">
        <v>3.5647933512621614E-3</v>
      </c>
      <c r="AU3870">
        <v>5.0465637180067136E-3</v>
      </c>
      <c r="AV3870">
        <v>7.1949700745875637E-3</v>
      </c>
      <c r="AW3870">
        <v>1.0187519784920482E-2</v>
      </c>
      <c r="AX3870">
        <v>1.4412808545793663E-2</v>
      </c>
      <c r="AY3870">
        <v>2.0437445736960758E-2</v>
      </c>
      <c r="AZ3870">
        <v>2.8740320034161257E-2</v>
      </c>
      <c r="BA3870">
        <v>4.0141520663058872E-2</v>
      </c>
      <c r="BB3870">
        <v>5.5752709287123642E-2</v>
      </c>
      <c r="BC3870">
        <v>7.7114735607721641E-2</v>
      </c>
      <c r="BD3870">
        <v>0.10571860328220736</v>
      </c>
      <c r="BE3870">
        <v>0.14320224350565497</v>
      </c>
      <c r="BF3870">
        <v>0.19178918160314767</v>
      </c>
      <c r="BG3870">
        <v>0.25339550708418285</v>
      </c>
      <c r="BH3870">
        <v>0.32916555036740197</v>
      </c>
      <c r="BI3870">
        <v>0.41932871882371242</v>
      </c>
      <c r="BJ3870">
        <v>0.52252582199555753</v>
      </c>
      <c r="BK3870">
        <v>0.63479274576935873</v>
      </c>
      <c r="BL3870">
        <v>0.74991711531910021</v>
      </c>
      <c r="BM3870">
        <v>0.85865091158775508</v>
      </c>
      <c r="BN3870">
        <v>0.95009711435412181</v>
      </c>
      <c r="BO3870">
        <v>1.013368178333774</v>
      </c>
      <c r="BP3870">
        <v>1.0389382332198771</v>
      </c>
      <c r="BQ3870">
        <v>1.0208205606252576</v>
      </c>
      <c r="BR3870">
        <v>0.95707874272171056</v>
      </c>
      <c r="BS3870">
        <v>0.85107329191220571</v>
      </c>
      <c r="BT3870">
        <v>0.71194044660715705</v>
      </c>
      <c r="BU3870">
        <v>0.55414566166302381</v>
      </c>
      <c r="BV3870">
        <v>0.39635010289885775</v>
      </c>
      <c r="BW3870">
        <v>0.25684524672686354</v>
      </c>
      <c r="BX3870">
        <v>0.14817208587021377</v>
      </c>
      <c r="BY3870">
        <v>7.4456429355307538E-2</v>
      </c>
      <c r="BZ3870">
        <v>3.1855741328658295E-2</v>
      </c>
      <c r="CA3870">
        <v>1.1327543789325023E-2</v>
      </c>
      <c r="CB3870">
        <v>3.2102801735689455E-3</v>
      </c>
      <c r="CC3870">
        <v>7.0302053393993193E-4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2.5</v>
      </c>
      <c r="DA3870">
        <v>7.4999999999999997E-3</v>
      </c>
      <c r="DB3870">
        <v>75</v>
      </c>
      <c r="DC3870">
        <v>1500</v>
      </c>
    </row>
    <row r="3871" spans="1:107" x14ac:dyDescent="0.3">
      <c r="A3871">
        <v>0.485819</v>
      </c>
      <c r="B3871">
        <v>144850</v>
      </c>
      <c r="C3871">
        <v>59124.2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3.7524557284439585E-5</v>
      </c>
      <c r="AE3871">
        <v>6.777873189272984E-5</v>
      </c>
      <c r="AF3871">
        <v>3.5847914372832209E-5</v>
      </c>
      <c r="AG3871">
        <v>4.3098672505666497E-5</v>
      </c>
      <c r="AH3871">
        <v>6.244939469418826E-5</v>
      </c>
      <c r="AI3871">
        <v>9.189307536355056E-5</v>
      </c>
      <c r="AJ3871">
        <v>1.2443475908149399E-4</v>
      </c>
      <c r="AK3871">
        <v>1.7532624856085737E-4</v>
      </c>
      <c r="AL3871">
        <v>2.4343718079883358E-4</v>
      </c>
      <c r="AM3871">
        <v>3.6146674307491617E-4</v>
      </c>
      <c r="AN3871">
        <v>5.1730721981876112E-4</v>
      </c>
      <c r="AO3871">
        <v>6.9893771720452326E-4</v>
      </c>
      <c r="AP3871">
        <v>1.0035700214002742E-3</v>
      </c>
      <c r="AQ3871">
        <v>1.4514267798281092E-3</v>
      </c>
      <c r="AR3871">
        <v>2.0477298271250094E-3</v>
      </c>
      <c r="AS3871">
        <v>2.947757086329615E-3</v>
      </c>
      <c r="AT3871">
        <v>4.1922791948331281E-3</v>
      </c>
      <c r="AU3871">
        <v>5.9268527878664577E-3</v>
      </c>
      <c r="AV3871">
        <v>8.433134393824095E-3</v>
      </c>
      <c r="AW3871">
        <v>1.1917189103141204E-2</v>
      </c>
      <c r="AX3871">
        <v>1.6822614018062801E-2</v>
      </c>
      <c r="AY3871">
        <v>2.3784860938758402E-2</v>
      </c>
      <c r="AZ3871">
        <v>3.3325766838295419E-2</v>
      </c>
      <c r="BA3871">
        <v>4.6349705979624789E-2</v>
      </c>
      <c r="BB3871">
        <v>6.4067626223514237E-2</v>
      </c>
      <c r="BC3871">
        <v>8.8096093644046469E-2</v>
      </c>
      <c r="BD3871">
        <v>0.11991936425522767</v>
      </c>
      <c r="BE3871">
        <v>0.16110693371130064</v>
      </c>
      <c r="BF3871">
        <v>0.21368116790945224</v>
      </c>
      <c r="BG3871">
        <v>0.27915596598229486</v>
      </c>
      <c r="BH3871">
        <v>0.35802470938585945</v>
      </c>
      <c r="BI3871">
        <v>0.44960656833640833</v>
      </c>
      <c r="BJ3871">
        <v>0.55158672287591726</v>
      </c>
      <c r="BK3871">
        <v>0.6591460456122572</v>
      </c>
      <c r="BL3871">
        <v>0.76574588182152992</v>
      </c>
      <c r="BM3871">
        <v>0.86281844509365313</v>
      </c>
      <c r="BN3871">
        <v>0.94111969926691152</v>
      </c>
      <c r="BO3871">
        <v>0.99201077412497185</v>
      </c>
      <c r="BP3871">
        <v>1.0081907388917022</v>
      </c>
      <c r="BQ3871">
        <v>0.98505148156572209</v>
      </c>
      <c r="BR3871">
        <v>0.92069037502294671</v>
      </c>
      <c r="BS3871">
        <v>0.81754862443959597</v>
      </c>
      <c r="BT3871">
        <v>0.6835362430855948</v>
      </c>
      <c r="BU3871">
        <v>0.53196730103300838</v>
      </c>
      <c r="BV3871">
        <v>0.38051594076409384</v>
      </c>
      <c r="BW3871">
        <v>0.24661511923412299</v>
      </c>
      <c r="BX3871">
        <v>0.14227892447140719</v>
      </c>
      <c r="BY3871">
        <v>7.1503516651511875E-2</v>
      </c>
      <c r="BZ3871">
        <v>3.059340956940193E-2</v>
      </c>
      <c r="CA3871">
        <v>1.0876688673255044E-2</v>
      </c>
      <c r="CB3871">
        <v>3.0843493385117027E-3</v>
      </c>
      <c r="CC3871">
        <v>6.7509742275172744E-4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2.5</v>
      </c>
      <c r="DA3871">
        <v>7.4999999999999997E-3</v>
      </c>
      <c r="DB3871">
        <v>75</v>
      </c>
      <c r="DC3871">
        <v>1800</v>
      </c>
    </row>
    <row r="3872" spans="1:107" x14ac:dyDescent="0.3">
      <c r="A3872">
        <v>0.42422199999999999</v>
      </c>
      <c r="B3872">
        <v>141736</v>
      </c>
      <c r="C3872">
        <v>55962.2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4.3526405778903198E-5</v>
      </c>
      <c r="AE3872">
        <v>7.8597303448814029E-5</v>
      </c>
      <c r="AF3872">
        <v>4.1522635652738595E-5</v>
      </c>
      <c r="AG3872">
        <v>4.9921188076864567E-5</v>
      </c>
      <c r="AH3872">
        <v>7.2457923431738276E-5</v>
      </c>
      <c r="AI3872">
        <v>1.0678152462744936E-4</v>
      </c>
      <c r="AJ3872">
        <v>1.4454455519290099E-4</v>
      </c>
      <c r="AK3872">
        <v>2.0353377079261175E-4</v>
      </c>
      <c r="AL3872">
        <v>2.8253198017483613E-4</v>
      </c>
      <c r="AM3872">
        <v>4.1905517753010731E-4</v>
      </c>
      <c r="AN3872">
        <v>5.9914371346850152E-4</v>
      </c>
      <c r="AO3872">
        <v>8.0949219913280517E-4</v>
      </c>
      <c r="AP3872">
        <v>1.1622865079854194E-3</v>
      </c>
      <c r="AQ3872">
        <v>1.6799050118388994E-3</v>
      </c>
      <c r="AR3872">
        <v>2.3667190375193945E-3</v>
      </c>
      <c r="AS3872">
        <v>3.4028636596474351E-3</v>
      </c>
      <c r="AT3872">
        <v>4.8357622034443442E-3</v>
      </c>
      <c r="AU3872">
        <v>6.8296673304112931E-3</v>
      </c>
      <c r="AV3872">
        <v>9.7014648960951459E-3</v>
      </c>
      <c r="AW3872">
        <v>1.3679685083083834E-2</v>
      </c>
      <c r="AX3872">
        <v>1.9256608972949448E-2</v>
      </c>
      <c r="AY3872">
        <v>2.7135554682981695E-2</v>
      </c>
      <c r="AZ3872">
        <v>3.7884187448491993E-2</v>
      </c>
      <c r="BA3872">
        <v>5.2480881384035137E-2</v>
      </c>
      <c r="BB3872">
        <v>7.2194805789392122E-2</v>
      </c>
      <c r="BC3872">
        <v>9.8673806075330925E-2</v>
      </c>
      <c r="BD3872">
        <v>0.13336129209415942</v>
      </c>
      <c r="BE3872">
        <v>0.17769388627407176</v>
      </c>
      <c r="BF3872">
        <v>0.23341430072565023</v>
      </c>
      <c r="BG3872">
        <v>0.30154489984652172</v>
      </c>
      <c r="BH3872">
        <v>0.38197206831423264</v>
      </c>
      <c r="BI3872">
        <v>0.47320918786916799</v>
      </c>
      <c r="BJ3872">
        <v>0.57218976102337593</v>
      </c>
      <c r="BK3872">
        <v>0.67392334817043142</v>
      </c>
      <c r="BL3872">
        <v>0.77217377631304329</v>
      </c>
      <c r="BM3872">
        <v>0.85939216102195448</v>
      </c>
      <c r="BN3872">
        <v>0.92806577315062799</v>
      </c>
      <c r="BO3872">
        <v>0.9711971176855928</v>
      </c>
      <c r="BP3872">
        <v>0.98251625900425743</v>
      </c>
      <c r="BQ3872">
        <v>0.95758242567800544</v>
      </c>
      <c r="BR3872">
        <v>0.89401980139915704</v>
      </c>
      <c r="BS3872">
        <v>0.79356098224129656</v>
      </c>
      <c r="BT3872">
        <v>0.66340976624972092</v>
      </c>
      <c r="BU3872">
        <v>0.51630717010570915</v>
      </c>
      <c r="BV3872">
        <v>0.36934479217055283</v>
      </c>
      <c r="BW3872">
        <v>0.2393987942802433</v>
      </c>
      <c r="BX3872">
        <v>0.13812922544627398</v>
      </c>
      <c r="BY3872">
        <v>6.9420653126591389E-2</v>
      </c>
      <c r="BZ3872">
        <v>2.9702018123116857E-2</v>
      </c>
      <c r="CA3872">
        <v>1.056107522175489E-2</v>
      </c>
      <c r="CB3872">
        <v>2.9993604389683781E-3</v>
      </c>
      <c r="CC3872">
        <v>6.5565046471183653E-4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2.5</v>
      </c>
      <c r="DA3872">
        <v>7.4999999999999997E-3</v>
      </c>
      <c r="DB3872">
        <v>75</v>
      </c>
      <c r="DC3872">
        <v>2100</v>
      </c>
    </row>
    <row r="3873" spans="1:107" x14ac:dyDescent="0.3">
      <c r="A3873">
        <v>0.37606600000000001</v>
      </c>
      <c r="B3873">
        <v>139301</v>
      </c>
      <c r="C3873">
        <v>53324.1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4.9792387499664064E-5</v>
      </c>
      <c r="AE3873">
        <v>8.9924350713439547E-5</v>
      </c>
      <c r="AF3873">
        <v>4.7532786737182412E-5</v>
      </c>
      <c r="AG3873">
        <v>5.7146978972368629E-5</v>
      </c>
      <c r="AH3873">
        <v>8.2827136768234946E-5</v>
      </c>
      <c r="AI3873">
        <v>1.2190730520253726E-4</v>
      </c>
      <c r="AJ3873">
        <v>1.6508432641960282E-4</v>
      </c>
      <c r="AK3873">
        <v>2.3260144617586262E-4</v>
      </c>
      <c r="AL3873">
        <v>3.2291890484996557E-4</v>
      </c>
      <c r="AM3873">
        <v>4.7877486357708718E-4</v>
      </c>
      <c r="AN3873">
        <v>6.8416810480588898E-4</v>
      </c>
      <c r="AO3873">
        <v>9.2393532356275533E-4</v>
      </c>
      <c r="AP3873">
        <v>1.3254255655357867E-3</v>
      </c>
      <c r="AQ3873">
        <v>1.9143317698432133E-3</v>
      </c>
      <c r="AR3873">
        <v>2.6951238957456892E-3</v>
      </c>
      <c r="AS3873">
        <v>3.8708187219776359E-3</v>
      </c>
      <c r="AT3873">
        <v>5.4949904438077552E-3</v>
      </c>
      <c r="AU3873">
        <v>7.7503120013519512E-3</v>
      </c>
      <c r="AV3873">
        <v>1.098966034045085E-2</v>
      </c>
      <c r="AW3873">
        <v>1.5463272099697762E-2</v>
      </c>
      <c r="AX3873">
        <v>2.1711353932994577E-2</v>
      </c>
      <c r="AY3873">
        <v>3.0506524274331901E-2</v>
      </c>
      <c r="AZ3873">
        <v>4.2441504095574761E-2</v>
      </c>
      <c r="BA3873">
        <v>5.8538261248740335E-2</v>
      </c>
      <c r="BB3873">
        <v>8.0109471136952867E-2</v>
      </c>
      <c r="BC3873">
        <v>0.10880008037922316</v>
      </c>
      <c r="BD3873">
        <v>0.1459961198001086</v>
      </c>
      <c r="BE3873">
        <v>0.19295583184748094</v>
      </c>
      <c r="BF3873">
        <v>0.25103873637730933</v>
      </c>
      <c r="BG3873">
        <v>0.32075270739702155</v>
      </c>
      <c r="BH3873">
        <v>0.40143212628044611</v>
      </c>
      <c r="BI3873">
        <v>0.49103727001057013</v>
      </c>
      <c r="BJ3873">
        <v>0.58612708185400308</v>
      </c>
      <c r="BK3873">
        <v>0.68183475886192346</v>
      </c>
      <c r="BL3873">
        <v>0.77262747449014213</v>
      </c>
      <c r="BM3873">
        <v>0.85217332832985515</v>
      </c>
      <c r="BN3873">
        <v>0.91426795233472025</v>
      </c>
      <c r="BO3873">
        <v>0.95279739675669384</v>
      </c>
      <c r="BP3873">
        <v>0.9617538119342498</v>
      </c>
      <c r="BQ3873">
        <v>0.93641475572605892</v>
      </c>
      <c r="BR3873">
        <v>0.8739591408570252</v>
      </c>
      <c r="BS3873">
        <v>0.77570114374258325</v>
      </c>
      <c r="BT3873">
        <v>0.64848378189245126</v>
      </c>
      <c r="BU3873">
        <v>0.50470706899580065</v>
      </c>
      <c r="BV3873">
        <v>0.36105743717819661</v>
      </c>
      <c r="BW3873">
        <v>0.23403684006754238</v>
      </c>
      <c r="BX3873">
        <v>0.13504295886433015</v>
      </c>
      <c r="BY3873">
        <v>6.7873934431771032E-2</v>
      </c>
      <c r="BZ3873">
        <v>2.9044173425601092E-2</v>
      </c>
      <c r="CA3873">
        <v>1.0328111050068161E-2</v>
      </c>
      <c r="CB3873">
        <v>2.9333906321736382E-3</v>
      </c>
      <c r="CC3873">
        <v>6.408305544379515E-4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2.5</v>
      </c>
      <c r="DA3873">
        <v>7.4999999999999997E-3</v>
      </c>
      <c r="DB3873">
        <v>75</v>
      </c>
      <c r="DC3873">
        <v>2400</v>
      </c>
    </row>
    <row r="3874" spans="1:107" x14ac:dyDescent="0.3">
      <c r="A3874">
        <v>0.33744200000000002</v>
      </c>
      <c r="B3874">
        <v>137350</v>
      </c>
      <c r="C3874">
        <v>51082.5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5.6182087535917566E-5</v>
      </c>
      <c r="AE3874">
        <v>1.0145885135135872E-4</v>
      </c>
      <c r="AF3874">
        <v>5.361873100144348E-5</v>
      </c>
      <c r="AG3874">
        <v>6.4463893312353529E-5</v>
      </c>
      <c r="AH3874">
        <v>9.3477894008019185E-5</v>
      </c>
      <c r="AI3874">
        <v>1.3764350735957231E-4</v>
      </c>
      <c r="AJ3874">
        <v>1.8633197399748672E-4</v>
      </c>
      <c r="AK3874">
        <v>2.624202437608543E-4</v>
      </c>
      <c r="AL3874">
        <v>3.6431010600196243E-4</v>
      </c>
      <c r="AM3874">
        <v>5.3971845411371062E-4</v>
      </c>
      <c r="AN3874">
        <v>7.7066580161193733E-4</v>
      </c>
      <c r="AO3874">
        <v>1.040880993300203E-3</v>
      </c>
      <c r="AP3874">
        <v>1.4925204927203005E-3</v>
      </c>
      <c r="AQ3874">
        <v>2.1540267039625717E-3</v>
      </c>
      <c r="AR3874">
        <v>3.0304874980963369E-3</v>
      </c>
      <c r="AS3874">
        <v>4.3484396708799019E-3</v>
      </c>
      <c r="AT3874">
        <v>6.1665519124927039E-3</v>
      </c>
      <c r="AU3874">
        <v>8.6866670825430196E-3</v>
      </c>
      <c r="AV3874">
        <v>1.2296716135846476E-2</v>
      </c>
      <c r="AW3874">
        <v>1.7267029813494178E-2</v>
      </c>
      <c r="AX3874">
        <v>2.4183078653986525E-2</v>
      </c>
      <c r="AY3874">
        <v>3.3872285788249711E-2</v>
      </c>
      <c r="AZ3874">
        <v>4.695219753058031E-2</v>
      </c>
      <c r="BA3874">
        <v>6.4485118394768753E-2</v>
      </c>
      <c r="BB3874">
        <v>8.7786085181116622E-2</v>
      </c>
      <c r="BC3874">
        <v>0.11847784474494799</v>
      </c>
      <c r="BD3874">
        <v>0.15783358446422377</v>
      </c>
      <c r="BE3874">
        <v>0.20687323417312672</v>
      </c>
      <c r="BF3874">
        <v>0.26657878854050093</v>
      </c>
      <c r="BG3874">
        <v>0.33694397603867149</v>
      </c>
      <c r="BH3874">
        <v>0.41688204642763788</v>
      </c>
      <c r="BI3874">
        <v>0.50406319265364152</v>
      </c>
      <c r="BJ3874">
        <v>0.59490223069363379</v>
      </c>
      <c r="BK3874">
        <v>0.68495221147210272</v>
      </c>
      <c r="BL3874">
        <v>0.76961121559344159</v>
      </c>
      <c r="BM3874">
        <v>0.84353539022915935</v>
      </c>
      <c r="BN3874">
        <v>0.90132795363292162</v>
      </c>
      <c r="BO3874">
        <v>0.93723868532720633</v>
      </c>
      <c r="BP3874">
        <v>0.94511607951126075</v>
      </c>
      <c r="BQ3874">
        <v>0.91988860243178849</v>
      </c>
      <c r="BR3874">
        <v>0.8584473480492204</v>
      </c>
      <c r="BS3874">
        <v>0.76193492474246383</v>
      </c>
      <c r="BT3874">
        <v>0.63699810927924394</v>
      </c>
      <c r="BU3874">
        <v>0.49577323226720565</v>
      </c>
      <c r="BV3874">
        <v>0.35466870648461674</v>
      </c>
      <c r="BW3874">
        <v>0.2299070241462905</v>
      </c>
      <c r="BX3874">
        <v>0.13266592160867494</v>
      </c>
      <c r="BY3874">
        <v>6.6681970546125416E-2</v>
      </c>
      <c r="BZ3874">
        <v>2.8536777859610223E-2</v>
      </c>
      <c r="CA3874">
        <v>1.0148447270607838E-2</v>
      </c>
      <c r="CB3874">
        <v>2.8816657621441146E-3</v>
      </c>
      <c r="CC3874">
        <v>6.2986194012989419E-4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2.5</v>
      </c>
      <c r="DA3874">
        <v>7.4999999999999997E-3</v>
      </c>
      <c r="DB3874">
        <v>75</v>
      </c>
      <c r="DC3874">
        <v>2700</v>
      </c>
    </row>
    <row r="3875" spans="1:107" x14ac:dyDescent="0.3">
      <c r="A3875">
        <v>0.30579200000000001</v>
      </c>
      <c r="B3875">
        <v>135753</v>
      </c>
      <c r="C3875">
        <v>49147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6.2799780120602699E-5</v>
      </c>
      <c r="AE3875">
        <v>1.1343345987050249E-4</v>
      </c>
      <c r="AF3875">
        <v>5.9997401164721588E-5</v>
      </c>
      <c r="AG3875">
        <v>7.2132741589818057E-5</v>
      </c>
      <c r="AH3875">
        <v>1.0448209398713809E-4</v>
      </c>
      <c r="AI3875">
        <v>1.5369447859520875E-4</v>
      </c>
      <c r="AJ3875">
        <v>2.0802754402649679E-4</v>
      </c>
      <c r="AK3875">
        <v>2.9295881478555929E-4</v>
      </c>
      <c r="AL3875">
        <v>4.068049552521238E-4</v>
      </c>
      <c r="AM3875">
        <v>6.0264838746072996E-4</v>
      </c>
      <c r="AN3875">
        <v>8.6016291533118848E-4</v>
      </c>
      <c r="AO3875">
        <v>1.1613926066160263E-3</v>
      </c>
      <c r="AP3875">
        <v>1.6642262487672368E-3</v>
      </c>
      <c r="AQ3875">
        <v>2.400020066717481E-3</v>
      </c>
      <c r="AR3875">
        <v>3.3730401158250205E-3</v>
      </c>
      <c r="AS3875">
        <v>4.8336574153507216E-3</v>
      </c>
      <c r="AT3875">
        <v>6.8478692790690382E-3</v>
      </c>
      <c r="AU3875">
        <v>9.6351618300045665E-3</v>
      </c>
      <c r="AV3875">
        <v>1.3616406929512426E-2</v>
      </c>
      <c r="AW3875">
        <v>1.9081807816518786E-2</v>
      </c>
      <c r="AX3875">
        <v>2.6657528551961615E-2</v>
      </c>
      <c r="AY3875">
        <v>3.7220852475494857E-2</v>
      </c>
      <c r="AZ3875">
        <v>5.1407088418027373E-2</v>
      </c>
      <c r="BA3875">
        <v>7.0297691570023454E-2</v>
      </c>
      <c r="BB3875">
        <v>9.519438975861759E-2</v>
      </c>
      <c r="BC3875">
        <v>0.12766081729161985</v>
      </c>
      <c r="BD3875">
        <v>0.16881652993663382</v>
      </c>
      <c r="BE3875">
        <v>0.21942243416586493</v>
      </c>
      <c r="BF3875">
        <v>0.28010262398257213</v>
      </c>
      <c r="BG3875">
        <v>0.35039851503876412</v>
      </c>
      <c r="BH3875">
        <v>0.42888662159129126</v>
      </c>
      <c r="BI3875">
        <v>0.51315808150009401</v>
      </c>
      <c r="BJ3875">
        <v>0.59979978488240426</v>
      </c>
      <c r="BK3875">
        <v>0.68497077266512763</v>
      </c>
      <c r="BL3875">
        <v>0.76486833022071354</v>
      </c>
      <c r="BM3875">
        <v>0.83483840835149858</v>
      </c>
      <c r="BN3875">
        <v>0.88989673065698738</v>
      </c>
      <c r="BO3875">
        <v>0.92431103239634549</v>
      </c>
      <c r="BP3875">
        <v>0.93168433035199683</v>
      </c>
      <c r="BQ3875">
        <v>0.90670397926745494</v>
      </c>
      <c r="BR3875">
        <v>0.84613430205819018</v>
      </c>
      <c r="BS3875">
        <v>0.75101716369606397</v>
      </c>
      <c r="BT3875">
        <v>0.62787333558964598</v>
      </c>
      <c r="BU3875">
        <v>0.48867335663378858</v>
      </c>
      <c r="BV3875">
        <v>0.34960203100943915</v>
      </c>
      <c r="BW3875">
        <v>0.22663400751065158</v>
      </c>
      <c r="BX3875">
        <v>0.13077982548792944</v>
      </c>
      <c r="BY3875">
        <v>6.573463523873041E-2</v>
      </c>
      <c r="BZ3875">
        <v>2.8131933544002171E-2</v>
      </c>
      <c r="CA3875">
        <v>1.0006127412036903E-2</v>
      </c>
      <c r="CB3875">
        <v>2.8415827046206969E-3</v>
      </c>
      <c r="CC3875">
        <v>6.2095940129714691E-4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2.5</v>
      </c>
      <c r="DA3875">
        <v>7.4999999999999997E-3</v>
      </c>
      <c r="DB3875">
        <v>75</v>
      </c>
      <c r="DC3875">
        <v>3000</v>
      </c>
    </row>
    <row r="3876" spans="1:107" x14ac:dyDescent="0.3">
      <c r="A3876">
        <v>0.27948499999999998</v>
      </c>
      <c r="B3876">
        <v>134426</v>
      </c>
      <c r="C3876">
        <v>47457.599999999999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6.9559326558476877E-5</v>
      </c>
      <c r="AE3876">
        <v>1.2564731501698797E-4</v>
      </c>
      <c r="AF3876">
        <v>6.6466637179083446E-5</v>
      </c>
      <c r="AG3876">
        <v>7.9910473969031421E-5</v>
      </c>
      <c r="AH3876">
        <v>1.1569043648689391E-4</v>
      </c>
      <c r="AI3876">
        <v>1.7010667456298303E-4</v>
      </c>
      <c r="AJ3876">
        <v>2.3029014811128419E-4</v>
      </c>
      <c r="AK3876">
        <v>3.2440908833226029E-4</v>
      </c>
      <c r="AL3876">
        <v>4.5048250486789146E-4</v>
      </c>
      <c r="AM3876">
        <v>6.6697007223302514E-4</v>
      </c>
      <c r="AN3876">
        <v>9.5134702709021685E-4</v>
      </c>
      <c r="AO3876">
        <v>1.2840914204255574E-3</v>
      </c>
      <c r="AP3876">
        <v>1.8388619727890013E-3</v>
      </c>
      <c r="AQ3876">
        <v>2.6503608765877391E-3</v>
      </c>
      <c r="AR3876">
        <v>3.7235407841486744E-3</v>
      </c>
      <c r="AS3876">
        <v>5.3307839679165529E-3</v>
      </c>
      <c r="AT3876">
        <v>7.5410848398669962E-3</v>
      </c>
      <c r="AU3876">
        <v>1.0594588100604244E-2</v>
      </c>
      <c r="AV3876">
        <v>1.4946854672056172E-2</v>
      </c>
      <c r="AW3876">
        <v>2.090151344350423E-2</v>
      </c>
      <c r="AX3876">
        <v>2.9120194513878345E-2</v>
      </c>
      <c r="AY3876">
        <v>4.0528994178965376E-2</v>
      </c>
      <c r="AZ3876">
        <v>5.5771428727225437E-2</v>
      </c>
      <c r="BA3876">
        <v>7.593946272697441E-2</v>
      </c>
      <c r="BB3876">
        <v>0.10229739152845585</v>
      </c>
      <c r="BC3876">
        <v>0.13630110368501958</v>
      </c>
      <c r="BD3876">
        <v>0.17889897771226762</v>
      </c>
      <c r="BE3876">
        <v>0.2306074348227615</v>
      </c>
      <c r="BF3876">
        <v>0.29171291718167908</v>
      </c>
      <c r="BG3876">
        <v>0.36138019391692017</v>
      </c>
      <c r="BH3876">
        <v>0.43798099289454545</v>
      </c>
      <c r="BI3876">
        <v>0.51919969746553041</v>
      </c>
      <c r="BJ3876">
        <v>0.60197073173491999</v>
      </c>
      <c r="BK3876">
        <v>0.68308685690918247</v>
      </c>
      <c r="BL3876">
        <v>0.75939611477941316</v>
      </c>
      <c r="BM3876">
        <v>0.82667685173016558</v>
      </c>
      <c r="BN3876">
        <v>0.88004917698811524</v>
      </c>
      <c r="BO3876">
        <v>0.91360519161971365</v>
      </c>
      <c r="BP3876">
        <v>0.92073604222394934</v>
      </c>
      <c r="BQ3876">
        <v>0.89601562483162356</v>
      </c>
      <c r="BR3876">
        <v>0.83616025835554986</v>
      </c>
      <c r="BS3876">
        <v>0.74216611663225418</v>
      </c>
      <c r="BT3876">
        <v>0.62048349205894071</v>
      </c>
      <c r="BU3876">
        <v>0.48293178390491004</v>
      </c>
      <c r="BV3876">
        <v>0.34550100827215918</v>
      </c>
      <c r="BW3876">
        <v>0.22398342934998347</v>
      </c>
      <c r="BX3876">
        <v>0.12925154850761125</v>
      </c>
      <c r="BY3876">
        <v>6.4966919605691439E-2</v>
      </c>
      <c r="BZ3876">
        <v>2.7805838202256027E-2</v>
      </c>
      <c r="CA3876">
        <v>9.8902086274605845E-3</v>
      </c>
      <c r="CB3876">
        <v>2.8080004269618814E-3</v>
      </c>
      <c r="CC3876">
        <v>6.1467241821023058E-4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2.5</v>
      </c>
      <c r="DA3876">
        <v>7.4999999999999997E-3</v>
      </c>
      <c r="DB3876">
        <v>75</v>
      </c>
      <c r="DC3876">
        <v>3300</v>
      </c>
    </row>
    <row r="3877" spans="1:107" x14ac:dyDescent="0.3">
      <c r="A3877">
        <v>0.257212</v>
      </c>
      <c r="B3877">
        <v>133305</v>
      </c>
      <c r="C3877">
        <v>45965.3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7.6450063886357889E-5</v>
      </c>
      <c r="AE3877">
        <v>1.3809450234059567E-4</v>
      </c>
      <c r="AF3877">
        <v>7.3051587523785796E-5</v>
      </c>
      <c r="AG3877">
        <v>8.78273255721887E-5</v>
      </c>
      <c r="AH3877">
        <v>1.2707973791723388E-4</v>
      </c>
      <c r="AI3877">
        <v>1.8675809331865798E-4</v>
      </c>
      <c r="AJ3877">
        <v>2.5273375100919412E-4</v>
      </c>
      <c r="AK3877">
        <v>3.559007610068408E-4</v>
      </c>
      <c r="AL3877">
        <v>4.9445473321025539E-4</v>
      </c>
      <c r="AM3877">
        <v>7.3211357832608066E-4</v>
      </c>
      <c r="AN3877">
        <v>1.0436654019576213E-3</v>
      </c>
      <c r="AO3877">
        <v>1.408253781454806E-3</v>
      </c>
      <c r="AP3877">
        <v>2.0160326339752196E-3</v>
      </c>
      <c r="AQ3877">
        <v>2.9051294912954616E-3</v>
      </c>
      <c r="AR3877">
        <v>4.0790565287210151E-3</v>
      </c>
      <c r="AS3877">
        <v>5.833913074010706E-3</v>
      </c>
      <c r="AT3877">
        <v>8.243585460460081E-3</v>
      </c>
      <c r="AU3877">
        <v>1.156302491206934E-2</v>
      </c>
      <c r="AV3877">
        <v>1.6282082479881076E-2</v>
      </c>
      <c r="AW3877">
        <v>2.2723776655247271E-2</v>
      </c>
      <c r="AX3877">
        <v>3.158111752151186E-2</v>
      </c>
      <c r="AY3877">
        <v>4.3813497687257223E-2</v>
      </c>
      <c r="AZ3877">
        <v>6.0058237535817099E-2</v>
      </c>
      <c r="BA3877">
        <v>8.1404628802043646E-2</v>
      </c>
      <c r="BB3877">
        <v>0.10906987326086386</v>
      </c>
      <c r="BC3877">
        <v>0.14438629396337563</v>
      </c>
      <c r="BD3877">
        <v>0.18810988939926698</v>
      </c>
      <c r="BE3877">
        <v>0.24051774619965605</v>
      </c>
      <c r="BF3877">
        <v>0.30157835389365478</v>
      </c>
      <c r="BG3877">
        <v>0.37018265592211236</v>
      </c>
      <c r="BH3877">
        <v>0.44467587363962408</v>
      </c>
      <c r="BI3877">
        <v>0.52293652869005558</v>
      </c>
      <c r="BJ3877">
        <v>0.60230624101662367</v>
      </c>
      <c r="BK3877">
        <v>0.6801886002746923</v>
      </c>
      <c r="BL3877">
        <v>0.75388727272670175</v>
      </c>
      <c r="BM3877">
        <v>0.81934857935381</v>
      </c>
      <c r="BN3877">
        <v>0.87162445811811018</v>
      </c>
      <c r="BO3877">
        <v>0.90463431367710823</v>
      </c>
      <c r="BP3877">
        <v>0.91163503269975543</v>
      </c>
      <c r="BQ3877">
        <v>0.88715091666625689</v>
      </c>
      <c r="BR3877">
        <v>0.82789170877017071</v>
      </c>
      <c r="BS3877">
        <v>0.7348347103314854</v>
      </c>
      <c r="BT3877">
        <v>0.61436341110262205</v>
      </c>
      <c r="BU3877">
        <v>0.47817577632965075</v>
      </c>
      <c r="BV3877">
        <v>0.34210369205628016</v>
      </c>
      <c r="BW3877">
        <v>0.22178619690107906</v>
      </c>
      <c r="BX3877">
        <v>0.12798747255792312</v>
      </c>
      <c r="BY3877">
        <v>6.4332189023773995E-2</v>
      </c>
      <c r="BZ3877">
        <v>2.7534336999579773E-2</v>
      </c>
      <c r="CA3877">
        <v>9.7940712836573039E-3</v>
      </c>
      <c r="CB3877">
        <v>2.7806692358991322E-3</v>
      </c>
      <c r="CC3877">
        <v>6.0853530409680893E-4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2.5</v>
      </c>
      <c r="DA3877">
        <v>7.4999999999999997E-3</v>
      </c>
      <c r="DB3877">
        <v>75</v>
      </c>
      <c r="DC3877">
        <v>3600</v>
      </c>
    </row>
    <row r="3878" spans="1:107" x14ac:dyDescent="0.3">
      <c r="A3878">
        <v>1.45964</v>
      </c>
      <c r="B3878">
        <v>190644</v>
      </c>
      <c r="C3878">
        <v>93762.1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1.2068538911066728E-5</v>
      </c>
      <c r="AE3878">
        <v>2.1811731467841831E-5</v>
      </c>
      <c r="AF3878">
        <v>1.1563544560261753E-5</v>
      </c>
      <c r="AG3878">
        <v>1.3902438362916342E-5</v>
      </c>
      <c r="AH3878">
        <v>2.0212179853027808E-5</v>
      </c>
      <c r="AI3878">
        <v>2.9830690499154068E-5</v>
      </c>
      <c r="AJ3878">
        <v>4.0432118645268708E-5</v>
      </c>
      <c r="AK3878">
        <v>5.7090974730414544E-5</v>
      </c>
      <c r="AL3878">
        <v>7.9933193767494449E-5</v>
      </c>
      <c r="AM3878">
        <v>1.1916638519689896E-4</v>
      </c>
      <c r="AN3878">
        <v>1.7001750204013815E-4</v>
      </c>
      <c r="AO3878">
        <v>2.2951167090641639E-4</v>
      </c>
      <c r="AP3878">
        <v>3.3085469001274377E-4</v>
      </c>
      <c r="AQ3878">
        <v>4.8066448302916772E-4</v>
      </c>
      <c r="AR3878">
        <v>6.7919325145748301E-4</v>
      </c>
      <c r="AS3878">
        <v>9.8313031312854721E-4</v>
      </c>
      <c r="AT3878">
        <v>1.4081082429940142E-3</v>
      </c>
      <c r="AU3878">
        <v>2.000974656772478E-3</v>
      </c>
      <c r="AV3878">
        <v>2.8666691181626612E-3</v>
      </c>
      <c r="AW3878">
        <v>4.0906972290098223E-3</v>
      </c>
      <c r="AX3878">
        <v>5.8422982085429946E-3</v>
      </c>
      <c r="AY3878">
        <v>8.3738550064900181E-3</v>
      </c>
      <c r="AZ3878">
        <v>1.1917789615004139E-2</v>
      </c>
      <c r="BA3878">
        <v>1.6868091442459762E-2</v>
      </c>
      <c r="BB3878">
        <v>2.3822455925361807E-2</v>
      </c>
      <c r="BC3878">
        <v>3.3695807156301522E-2</v>
      </c>
      <c r="BD3878">
        <v>4.7466703197044532E-2</v>
      </c>
      <c r="BE3878">
        <v>6.6289026544472482E-2</v>
      </c>
      <c r="BF3878">
        <v>9.1981546062066918E-2</v>
      </c>
      <c r="BG3878">
        <v>0.12673576409238976</v>
      </c>
      <c r="BH3878">
        <v>0.1729414989229198</v>
      </c>
      <c r="BI3878">
        <v>0.23343515026898823</v>
      </c>
      <c r="BJ3878">
        <v>0.31091885568827554</v>
      </c>
      <c r="BK3878">
        <v>0.40708349630371293</v>
      </c>
      <c r="BL3878">
        <v>0.52267397882932287</v>
      </c>
      <c r="BM3878">
        <v>0.65578928805259395</v>
      </c>
      <c r="BN3878">
        <v>0.80046790738845852</v>
      </c>
      <c r="BO3878">
        <v>0.94574024813092195</v>
      </c>
      <c r="BP3878">
        <v>1.0749675247408261</v>
      </c>
      <c r="BQ3878">
        <v>1.1666777316078132</v>
      </c>
      <c r="BR3878">
        <v>1.199182324635055</v>
      </c>
      <c r="BS3878">
        <v>1.1573415151637367</v>
      </c>
      <c r="BT3878">
        <v>1.037608710659111</v>
      </c>
      <c r="BU3878">
        <v>0.85407145529381878</v>
      </c>
      <c r="BV3878">
        <v>0.63765876405301503</v>
      </c>
      <c r="BW3878">
        <v>0.42463004107799374</v>
      </c>
      <c r="BX3878">
        <v>0.24788454285879208</v>
      </c>
      <c r="BY3878">
        <v>0.12536502047996723</v>
      </c>
      <c r="BZ3878">
        <v>5.378994424792858E-2</v>
      </c>
      <c r="CA3878">
        <v>1.8845853715000638E-2</v>
      </c>
      <c r="CB3878">
        <v>5.1390131378776117E-3</v>
      </c>
      <c r="CC3878">
        <v>1.0184627419630816E-3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2.5</v>
      </c>
      <c r="DA3878">
        <v>0.01</v>
      </c>
      <c r="DB3878">
        <v>75</v>
      </c>
      <c r="DC3878">
        <v>300</v>
      </c>
    </row>
    <row r="3879" spans="1:107" x14ac:dyDescent="0.3">
      <c r="A3879">
        <v>1.0041100000000001</v>
      </c>
      <c r="B3879">
        <v>168183</v>
      </c>
      <c r="C3879">
        <v>79127.7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1.7704830943999032E-5</v>
      </c>
      <c r="AE3879">
        <v>3.2018954079127013E-5</v>
      </c>
      <c r="AF3879">
        <v>1.7018614690569141E-5</v>
      </c>
      <c r="AG3879">
        <v>2.0460875168928694E-5</v>
      </c>
      <c r="AH3879">
        <v>2.9667316000215546E-5</v>
      </c>
      <c r="AI3879">
        <v>4.3680835451622815E-5</v>
      </c>
      <c r="AJ3879">
        <v>5.9387252639386976E-5</v>
      </c>
      <c r="AK3879">
        <v>8.4132449526633257E-5</v>
      </c>
      <c r="AL3879">
        <v>1.1728199368508356E-4</v>
      </c>
      <c r="AM3879">
        <v>1.7407721867174452E-4</v>
      </c>
      <c r="AN3879">
        <v>2.4856410057092382E-4</v>
      </c>
      <c r="AO3879">
        <v>3.3614450996955007E-4</v>
      </c>
      <c r="AP3879">
        <v>4.8454574040227033E-4</v>
      </c>
      <c r="AQ3879">
        <v>7.0373431649827444E-4</v>
      </c>
      <c r="AR3879">
        <v>9.9435068994174129E-4</v>
      </c>
      <c r="AS3879">
        <v>1.4347989083661667E-3</v>
      </c>
      <c r="AT3879">
        <v>2.0489429024904645E-3</v>
      </c>
      <c r="AU3879">
        <v>2.9094658676072096E-3</v>
      </c>
      <c r="AV3879">
        <v>4.1630051958121148E-3</v>
      </c>
      <c r="AW3879">
        <v>5.9275314642120601E-3</v>
      </c>
      <c r="AX3879">
        <v>8.4432436629315582E-3</v>
      </c>
      <c r="AY3879">
        <v>1.2060037955010646E-2</v>
      </c>
      <c r="AZ3879">
        <v>1.7100280542166574E-2</v>
      </c>
      <c r="BA3879">
        <v>2.4108174574736484E-2</v>
      </c>
      <c r="BB3879">
        <v>3.3890960557705969E-2</v>
      </c>
      <c r="BC3879">
        <v>4.7632611014850446E-2</v>
      </c>
      <c r="BD3879">
        <v>6.6528521028373935E-2</v>
      </c>
      <c r="BE3879">
        <v>9.205557139300248E-2</v>
      </c>
      <c r="BF3879">
        <v>0.12644284356889252</v>
      </c>
      <c r="BG3879">
        <v>0.17205406112411895</v>
      </c>
      <c r="BH3879">
        <v>0.23117198888142901</v>
      </c>
      <c r="BI3879">
        <v>0.30626553259031042</v>
      </c>
      <c r="BJ3879">
        <v>0.39927929192019024</v>
      </c>
      <c r="BK3879">
        <v>0.51001197718719138</v>
      </c>
      <c r="BL3879">
        <v>0.63611982043480741</v>
      </c>
      <c r="BM3879">
        <v>0.7719243212876914</v>
      </c>
      <c r="BN3879">
        <v>0.90730862189487971</v>
      </c>
      <c r="BO3879">
        <v>1.0273769753498661</v>
      </c>
      <c r="BP3879">
        <v>1.1137517563582451</v>
      </c>
      <c r="BQ3879">
        <v>1.1482494453184631</v>
      </c>
      <c r="BR3879">
        <v>1.1185922356631059</v>
      </c>
      <c r="BS3879">
        <v>1.0230219692448477</v>
      </c>
      <c r="BT3879">
        <v>0.87112559892594188</v>
      </c>
      <c r="BU3879">
        <v>0.68408484146120674</v>
      </c>
      <c r="BV3879">
        <v>0.49017640580735489</v>
      </c>
      <c r="BW3879">
        <v>0.3158090339087094</v>
      </c>
      <c r="BX3879">
        <v>0.18009445435429558</v>
      </c>
      <c r="BY3879">
        <v>8.9662170216398593E-2</v>
      </c>
      <c r="BZ3879">
        <v>3.8085192147111258E-2</v>
      </c>
      <c r="CA3879">
        <v>1.3295943544173293E-2</v>
      </c>
      <c r="CB3879">
        <v>3.6228552031526149E-3</v>
      </c>
      <c r="CC3879">
        <v>7.1898700237474366E-4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2.5</v>
      </c>
      <c r="DA3879">
        <v>0.01</v>
      </c>
      <c r="DB3879">
        <v>75</v>
      </c>
      <c r="DC3879">
        <v>600</v>
      </c>
    </row>
    <row r="3880" spans="1:107" x14ac:dyDescent="0.3">
      <c r="A3880">
        <v>0.75670000000000004</v>
      </c>
      <c r="B3880">
        <v>155833</v>
      </c>
      <c r="C3880">
        <v>69858.8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2.3908281385857681E-5</v>
      </c>
      <c r="AE3880">
        <v>4.3244396664663729E-5</v>
      </c>
      <c r="AF3880">
        <v>2.2999059906271714E-5</v>
      </c>
      <c r="AG3880">
        <v>2.7650951754945751E-5</v>
      </c>
      <c r="AH3880">
        <v>4.0074947418856058E-5</v>
      </c>
      <c r="AI3880">
        <v>5.8981436360743427E-5</v>
      </c>
      <c r="AJ3880">
        <v>8.0187070449422646E-5</v>
      </c>
      <c r="AK3880">
        <v>1.1357058341457548E-4</v>
      </c>
      <c r="AL3880">
        <v>1.5806653630836859E-4</v>
      </c>
      <c r="AM3880">
        <v>2.3404019792408159E-4</v>
      </c>
      <c r="AN3880">
        <v>3.3391664588264947E-4</v>
      </c>
      <c r="AO3880">
        <v>4.5181269003570615E-4</v>
      </c>
      <c r="AP3880">
        <v>6.5077381848740589E-4</v>
      </c>
      <c r="AQ3880">
        <v>9.4392147483163594E-4</v>
      </c>
      <c r="AR3880">
        <v>1.3329120324212154E-3</v>
      </c>
      <c r="AS3880">
        <v>1.9225943167765029E-3</v>
      </c>
      <c r="AT3880">
        <v>2.7434224507056804E-3</v>
      </c>
      <c r="AU3880">
        <v>3.889850718304447E-3</v>
      </c>
      <c r="AV3880">
        <v>5.5546875316398034E-3</v>
      </c>
      <c r="AW3880">
        <v>7.8873114876402712E-3</v>
      </c>
      <c r="AX3880">
        <v>1.1202402908385652E-2</v>
      </c>
      <c r="AY3880">
        <v>1.5955543330039873E-2</v>
      </c>
      <c r="AZ3880">
        <v>2.2541362296507009E-2</v>
      </c>
      <c r="BA3880">
        <v>3.1638095433326803E-2</v>
      </c>
      <c r="BB3880">
        <v>4.4234261136658452E-2</v>
      </c>
      <c r="BC3880">
        <v>6.1735778358261752E-2</v>
      </c>
      <c r="BD3880">
        <v>8.5518810911157817E-2</v>
      </c>
      <c r="BE3880">
        <v>0.11721744652828724</v>
      </c>
      <c r="BF3880">
        <v>0.15920324641923636</v>
      </c>
      <c r="BG3880">
        <v>0.21373899660142992</v>
      </c>
      <c r="BH3880">
        <v>0.28272637605245426</v>
      </c>
      <c r="BI3880">
        <v>0.36784350428401397</v>
      </c>
      <c r="BJ3880">
        <v>0.46956603740290792</v>
      </c>
      <c r="BK3880">
        <v>0.58547002048508456</v>
      </c>
      <c r="BL3880">
        <v>0.71041413314724489</v>
      </c>
      <c r="BM3880">
        <v>0.83613150082126986</v>
      </c>
      <c r="BN3880">
        <v>0.95104032136601235</v>
      </c>
      <c r="BO3880">
        <v>1.0405757170111543</v>
      </c>
      <c r="BP3880">
        <v>1.0898465107312689</v>
      </c>
      <c r="BQ3880">
        <v>1.0875900339328859</v>
      </c>
      <c r="BR3880">
        <v>1.0292481729080623</v>
      </c>
      <c r="BS3880">
        <v>0.91893117376479327</v>
      </c>
      <c r="BT3880">
        <v>0.76842820924999355</v>
      </c>
      <c r="BU3880">
        <v>0.59609332664951908</v>
      </c>
      <c r="BV3880">
        <v>0.42401610488517721</v>
      </c>
      <c r="BW3880">
        <v>0.27222401736461316</v>
      </c>
      <c r="BX3880">
        <v>0.15506726240087962</v>
      </c>
      <c r="BY3880">
        <v>7.7199166707391895E-2</v>
      </c>
      <c r="BZ3880">
        <v>3.2807601587549591E-2</v>
      </c>
      <c r="CA3880">
        <v>1.1462495663795855E-2</v>
      </c>
      <c r="CB3880">
        <v>3.124446294775993E-3</v>
      </c>
      <c r="CC3880">
        <v>6.1914979097273278E-4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2.5</v>
      </c>
      <c r="DA3880">
        <v>0.01</v>
      </c>
      <c r="DB3880">
        <v>75</v>
      </c>
      <c r="DC3880">
        <v>900</v>
      </c>
    </row>
    <row r="3881" spans="1:107" x14ac:dyDescent="0.3">
      <c r="A3881">
        <v>0.60349299999999995</v>
      </c>
      <c r="B3881">
        <v>148148</v>
      </c>
      <c r="C3881">
        <v>63379.1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3.0610730873764843E-5</v>
      </c>
      <c r="AE3881">
        <v>5.5354916956079926E-5</v>
      </c>
      <c r="AF3881">
        <v>2.9413211353927552E-5</v>
      </c>
      <c r="AG3881">
        <v>3.5362457918712163E-5</v>
      </c>
      <c r="AH3881">
        <v>5.1147065786472085E-5</v>
      </c>
      <c r="AI3881">
        <v>7.5140360726060542E-5</v>
      </c>
      <c r="AJ3881">
        <v>1.0222439484487087E-4</v>
      </c>
      <c r="AK3881">
        <v>1.4492882771524845E-4</v>
      </c>
      <c r="AL3881">
        <v>2.0172976843711268E-4</v>
      </c>
      <c r="AM3881">
        <v>2.9816673497209105E-4</v>
      </c>
      <c r="AN3881">
        <v>4.2488845784539495E-4</v>
      </c>
      <c r="AO3881">
        <v>5.7529586027970031E-4</v>
      </c>
      <c r="AP3881">
        <v>8.2862628035918406E-4</v>
      </c>
      <c r="AQ3881">
        <v>1.2010272515818557E-3</v>
      </c>
      <c r="AR3881">
        <v>1.6942054976951443E-3</v>
      </c>
      <c r="AS3881">
        <v>2.4390549646181687E-3</v>
      </c>
      <c r="AT3881">
        <v>3.4744365893247565E-3</v>
      </c>
      <c r="AU3881">
        <v>4.9215302363179768E-3</v>
      </c>
      <c r="AV3881">
        <v>7.0176362072242298E-3</v>
      </c>
      <c r="AW3881">
        <v>9.9404430984227493E-3</v>
      </c>
      <c r="AX3881">
        <v>1.4073362283325477E-2</v>
      </c>
      <c r="AY3881">
        <v>1.9980154138169795E-2</v>
      </c>
      <c r="AZ3881">
        <v>2.8128966312175437E-2</v>
      </c>
      <c r="BA3881">
        <v>3.9308410320599528E-2</v>
      </c>
      <c r="BB3881">
        <v>5.4651827631658559E-2</v>
      </c>
      <c r="BC3881">
        <v>7.5733191830861066E-2</v>
      </c>
      <c r="BD3881">
        <v>0.1040179871189718</v>
      </c>
      <c r="BE3881">
        <v>0.14116068761294417</v>
      </c>
      <c r="BF3881">
        <v>0.18951904911986289</v>
      </c>
      <c r="BG3881">
        <v>0.25103945931900606</v>
      </c>
      <c r="BH3881">
        <v>0.3268509726393396</v>
      </c>
      <c r="BI3881">
        <v>0.41753264770483417</v>
      </c>
      <c r="BJ3881">
        <v>0.52216244109839427</v>
      </c>
      <c r="BK3881">
        <v>0.63643837676534665</v>
      </c>
      <c r="BL3881">
        <v>0.75343995589345925</v>
      </c>
      <c r="BM3881">
        <v>0.86417867113150315</v>
      </c>
      <c r="BN3881">
        <v>0.95791650760537095</v>
      </c>
      <c r="BO3881">
        <v>1.0228508665248341</v>
      </c>
      <c r="BP3881">
        <v>1.0486402782579631</v>
      </c>
      <c r="BQ3881">
        <v>1.0287221561305024</v>
      </c>
      <c r="BR3881">
        <v>0.9614888391344576</v>
      </c>
      <c r="BS3881">
        <v>0.85163678192601688</v>
      </c>
      <c r="BT3881">
        <v>0.70910163655663017</v>
      </c>
      <c r="BU3881">
        <v>0.54899795239678029</v>
      </c>
      <c r="BV3881">
        <v>0.39025818114499949</v>
      </c>
      <c r="BW3881">
        <v>0.25053819268588451</v>
      </c>
      <c r="BX3881">
        <v>0.14274566296060182</v>
      </c>
      <c r="BY3881">
        <v>7.1080208987070431E-2</v>
      </c>
      <c r="BZ3881">
        <v>3.0199936290997001E-2</v>
      </c>
      <c r="CA3881">
        <v>1.0550692302971678E-2</v>
      </c>
      <c r="CB3881">
        <v>2.878645732025331E-3</v>
      </c>
      <c r="CC3881">
        <v>5.7027819813729804E-4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2.5</v>
      </c>
      <c r="DA3881">
        <v>0.01</v>
      </c>
      <c r="DB3881">
        <v>75</v>
      </c>
      <c r="DC3881">
        <v>1200</v>
      </c>
    </row>
    <row r="3882" spans="1:107" x14ac:dyDescent="0.3">
      <c r="A3882">
        <v>0.49987700000000002</v>
      </c>
      <c r="B3882">
        <v>142947</v>
      </c>
      <c r="C3882">
        <v>58535.9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3.7756650890331734E-5</v>
      </c>
      <c r="AE3882">
        <v>6.8255963167479627E-5</v>
      </c>
      <c r="AF3882">
        <v>3.6223236892464983E-5</v>
      </c>
      <c r="AG3882">
        <v>4.354990942253199E-5</v>
      </c>
      <c r="AH3882">
        <v>6.2933891068658762E-5</v>
      </c>
      <c r="AI3882">
        <v>9.2383849330016961E-5</v>
      </c>
      <c r="AJ3882">
        <v>1.2562067921156693E-4</v>
      </c>
      <c r="AK3882">
        <v>1.7798529614236435E-4</v>
      </c>
      <c r="AL3882">
        <v>2.4756046715807467E-4</v>
      </c>
      <c r="AM3882">
        <v>3.6613111117175101E-4</v>
      </c>
      <c r="AN3882">
        <v>5.2233610738888618E-4</v>
      </c>
      <c r="AO3882">
        <v>7.0725252976738243E-4</v>
      </c>
      <c r="AP3882">
        <v>1.0174619433097501E-3</v>
      </c>
      <c r="AQ3882">
        <v>1.4723417807221816E-3</v>
      </c>
      <c r="AR3882">
        <v>2.0745579525579872E-3</v>
      </c>
      <c r="AS3882">
        <v>2.9830736338678629E-3</v>
      </c>
      <c r="AT3882">
        <v>4.2438524960980023E-3</v>
      </c>
      <c r="AU3882">
        <v>6.0010584273029622E-3</v>
      </c>
      <c r="AV3882">
        <v>8.5394473326762827E-3</v>
      </c>
      <c r="AW3882">
        <v>1.2071878190750054E-2</v>
      </c>
      <c r="AX3882">
        <v>1.7047708537357893E-2</v>
      </c>
      <c r="AY3882">
        <v>2.4116768725864247E-2</v>
      </c>
      <c r="AZ3882">
        <v>3.3803312515826973E-2</v>
      </c>
      <c r="BA3882">
        <v>4.7004402669035716E-2</v>
      </c>
      <c r="BB3882">
        <v>6.4973061560325479E-2</v>
      </c>
      <c r="BC3882">
        <v>8.9384994583328312E-2</v>
      </c>
      <c r="BD3882">
        <v>0.12172609621966668</v>
      </c>
      <c r="BE3882">
        <v>0.16357160680379287</v>
      </c>
      <c r="BF3882">
        <v>0.21704242820955852</v>
      </c>
      <c r="BG3882">
        <v>0.28355967128811638</v>
      </c>
      <c r="BH3882">
        <v>0.36345275835353852</v>
      </c>
      <c r="BI3882">
        <v>0.45617710994295269</v>
      </c>
      <c r="BJ3882">
        <v>0.5594823769656545</v>
      </c>
      <c r="BK3882">
        <v>0.66794126401254428</v>
      </c>
      <c r="BL3882">
        <v>0.77423787983211223</v>
      </c>
      <c r="BM3882">
        <v>0.87016104668306049</v>
      </c>
      <c r="BN3882">
        <v>0.94702206766104036</v>
      </c>
      <c r="BO3882">
        <v>0.99593665936420361</v>
      </c>
      <c r="BP3882">
        <v>1.0094629507130071</v>
      </c>
      <c r="BQ3882">
        <v>0.9828983281867586</v>
      </c>
      <c r="BR3882">
        <v>0.91479472495769687</v>
      </c>
      <c r="BS3882">
        <v>0.80868008373550204</v>
      </c>
      <c r="BT3882">
        <v>0.67285071382224304</v>
      </c>
      <c r="BU3882">
        <v>0.52084713624393209</v>
      </c>
      <c r="BV3882">
        <v>0.37025903203147698</v>
      </c>
      <c r="BW3882">
        <v>0.23772358322732312</v>
      </c>
      <c r="BX3882">
        <v>0.13546566863444862</v>
      </c>
      <c r="BY3882">
        <v>6.7464603892223932E-2</v>
      </c>
      <c r="BZ3882">
        <v>2.8666857361273699E-2</v>
      </c>
      <c r="CA3882">
        <v>1.0018598613388639E-2</v>
      </c>
      <c r="CB3882">
        <v>2.734398668601938E-3</v>
      </c>
      <c r="CC3882">
        <v>5.4110457057599426E-4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2.5</v>
      </c>
      <c r="DA3882">
        <v>0.01</v>
      </c>
      <c r="DB3882">
        <v>75</v>
      </c>
      <c r="DC3882">
        <v>1500</v>
      </c>
    </row>
    <row r="3883" spans="1:107" x14ac:dyDescent="0.3">
      <c r="A3883">
        <v>0.42547200000000002</v>
      </c>
      <c r="B3883">
        <v>139212</v>
      </c>
      <c r="C3883">
        <v>54739.3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4.5247568285933525E-5</v>
      </c>
      <c r="AE3883">
        <v>8.1782665529567895E-5</v>
      </c>
      <c r="AF3883">
        <v>4.3369476431916391E-5</v>
      </c>
      <c r="AG3883">
        <v>5.2141579062071135E-5</v>
      </c>
      <c r="AH3883">
        <v>7.5405708028489368E-5</v>
      </c>
      <c r="AI3883">
        <v>1.1076553973416151E-4</v>
      </c>
      <c r="AJ3883">
        <v>1.5039221968701419E-4</v>
      </c>
      <c r="AK3883">
        <v>2.1268107644392754E-4</v>
      </c>
      <c r="AL3883">
        <v>2.9577405284778225E-4</v>
      </c>
      <c r="AM3883">
        <v>4.3763271261120206E-4</v>
      </c>
      <c r="AN3883">
        <v>6.2435197304769275E-4</v>
      </c>
      <c r="AO3883">
        <v>8.4503582272626586E-4</v>
      </c>
      <c r="AP3883">
        <v>1.2146751690654066E-3</v>
      </c>
      <c r="AQ3883">
        <v>1.7563343766298478E-3</v>
      </c>
      <c r="AR3883">
        <v>2.4734666461283267E-3</v>
      </c>
      <c r="AS3883">
        <v>3.553218748581651E-3</v>
      </c>
      <c r="AT3883">
        <v>5.0473407074723359E-3</v>
      </c>
      <c r="AU3883">
        <v>7.1256857480459191E-3</v>
      </c>
      <c r="AV3883">
        <v>1.0120243861731295E-2</v>
      </c>
      <c r="AW3883">
        <v>1.4272829084447311E-2</v>
      </c>
      <c r="AX3883">
        <v>2.0095660299405207E-2</v>
      </c>
      <c r="AY3883">
        <v>2.8325451036805456E-2</v>
      </c>
      <c r="AZ3883">
        <v>3.9533680339188811E-2</v>
      </c>
      <c r="BA3883">
        <v>5.4700052875386575E-2</v>
      </c>
      <c r="BB3883">
        <v>7.5164714289471718E-2</v>
      </c>
      <c r="BC3883">
        <v>0.1026366513331963</v>
      </c>
      <c r="BD3883">
        <v>0.1385264999687664</v>
      </c>
      <c r="BE3883">
        <v>0.18425997170730118</v>
      </c>
      <c r="BF3883">
        <v>0.24162791613639104</v>
      </c>
      <c r="BG3883">
        <v>0.31136624707139043</v>
      </c>
      <c r="BH3883">
        <v>0.39293696627337704</v>
      </c>
      <c r="BI3883">
        <v>0.48486468270310384</v>
      </c>
      <c r="BJ3883">
        <v>0.58407016071787576</v>
      </c>
      <c r="BK3883">
        <v>0.68494197446190996</v>
      </c>
      <c r="BL3883">
        <v>0.78069931945065885</v>
      </c>
      <c r="BM3883">
        <v>0.86450189915345232</v>
      </c>
      <c r="BN3883">
        <v>0.92980731837872921</v>
      </c>
      <c r="BO3883">
        <v>0.96967887605703207</v>
      </c>
      <c r="BP3883">
        <v>0.97774981082265777</v>
      </c>
      <c r="BQ3883">
        <v>0.94943442240534748</v>
      </c>
      <c r="BR3883">
        <v>0.88263984616758973</v>
      </c>
      <c r="BS3883">
        <v>0.77995868504257715</v>
      </c>
      <c r="BT3883">
        <v>0.64889812121415824</v>
      </c>
      <c r="BU3883">
        <v>0.5023204600815131</v>
      </c>
      <c r="BV3883">
        <v>0.3571166661968862</v>
      </c>
      <c r="BW3883">
        <v>0.22930633468750672</v>
      </c>
      <c r="BX3883">
        <v>0.13067461703824457</v>
      </c>
      <c r="BY3883">
        <v>6.5080922732662722E-2</v>
      </c>
      <c r="BZ3883">
        <v>2.7657730164947655E-2</v>
      </c>
      <c r="CA3883">
        <v>9.6674069549944047E-3</v>
      </c>
      <c r="CB3883">
        <v>2.6414207376467356E-3</v>
      </c>
      <c r="CC3883">
        <v>5.2151655477511612E-4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2.5</v>
      </c>
      <c r="DA3883">
        <v>0.01</v>
      </c>
      <c r="DB3883">
        <v>75</v>
      </c>
      <c r="DC3883">
        <v>1800</v>
      </c>
    </row>
    <row r="3884" spans="1:107" x14ac:dyDescent="0.3">
      <c r="A3884">
        <v>0.36965799999999999</v>
      </c>
      <c r="B3884">
        <v>136416</v>
      </c>
      <c r="C3884">
        <v>51668.800000000003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5.3110839686044733E-5</v>
      </c>
      <c r="AE3884">
        <v>9.5978567621177703E-5</v>
      </c>
      <c r="AF3884">
        <v>5.08625240308958E-5</v>
      </c>
      <c r="AG3884">
        <v>6.1150203697219461E-5</v>
      </c>
      <c r="AH3884">
        <v>8.8467827856393929E-5</v>
      </c>
      <c r="AI3884">
        <v>1.2999766769077146E-4</v>
      </c>
      <c r="AJ3884">
        <v>1.7632692687616307E-4</v>
      </c>
      <c r="AK3884">
        <v>2.4902339785968494E-4</v>
      </c>
      <c r="AL3884">
        <v>3.4613526097675856E-4</v>
      </c>
      <c r="AM3884">
        <v>5.124433043651556E-4</v>
      </c>
      <c r="AN3884">
        <v>7.3147593993283262E-4</v>
      </c>
      <c r="AO3884">
        <v>9.8965882198676211E-4</v>
      </c>
      <c r="AP3884">
        <v>1.4213322720525129E-3</v>
      </c>
      <c r="AQ3884">
        <v>2.0527802945727773E-3</v>
      </c>
      <c r="AR3884">
        <v>2.8880075942905692E-3</v>
      </c>
      <c r="AS3884">
        <v>4.1432775114594034E-3</v>
      </c>
      <c r="AT3884">
        <v>5.8777072598237062E-3</v>
      </c>
      <c r="AU3884">
        <v>8.2867558792046169E-3</v>
      </c>
      <c r="AV3884">
        <v>1.174375546255711E-2</v>
      </c>
      <c r="AW3884">
        <v>1.6519797871773316E-2</v>
      </c>
      <c r="AX3884">
        <v>2.3191795854437432E-2</v>
      </c>
      <c r="AY3884">
        <v>3.2571594113761093E-2</v>
      </c>
      <c r="AZ3884">
        <v>4.5266591100378943E-2</v>
      </c>
      <c r="BA3884">
        <v>6.2314539954495443E-2</v>
      </c>
      <c r="BB3884">
        <v>8.5092507787752583E-2</v>
      </c>
      <c r="BC3884">
        <v>0.11532078468888669</v>
      </c>
      <c r="BD3884">
        <v>0.15425615939424828</v>
      </c>
      <c r="BE3884">
        <v>0.2030294696634711</v>
      </c>
      <c r="BF3884">
        <v>0.26304172574467988</v>
      </c>
      <c r="BG3884">
        <v>0.33438058055420733</v>
      </c>
      <c r="BH3884">
        <v>0.41578130882308478</v>
      </c>
      <c r="BI3884">
        <v>0.505120804553435</v>
      </c>
      <c r="BJ3884">
        <v>0.59896306328119109</v>
      </c>
      <c r="BK3884">
        <v>0.69211144615908116</v>
      </c>
      <c r="BL3884">
        <v>0.77891800347401285</v>
      </c>
      <c r="BM3884">
        <v>0.85402839316985368</v>
      </c>
      <c r="BN3884">
        <v>0.91226041637089073</v>
      </c>
      <c r="BO3884">
        <v>0.94747171928062157</v>
      </c>
      <c r="BP3884">
        <v>0.95337918067053773</v>
      </c>
      <c r="BQ3884">
        <v>0.92499430502385105</v>
      </c>
      <c r="BR3884">
        <v>0.85970706587871892</v>
      </c>
      <c r="BS3884">
        <v>0.75965596665439872</v>
      </c>
      <c r="BT3884">
        <v>0.63200752286591599</v>
      </c>
      <c r="BU3884">
        <v>0.48926745609306754</v>
      </c>
      <c r="BV3884">
        <v>0.3478613891716183</v>
      </c>
      <c r="BW3884">
        <v>0.22337835596117195</v>
      </c>
      <c r="BX3884">
        <v>0.12730260973052568</v>
      </c>
      <c r="BY3884">
        <v>6.3405869643970034E-2</v>
      </c>
      <c r="BZ3884">
        <v>2.6948137807745898E-2</v>
      </c>
      <c r="CA3884">
        <v>9.4191995226900627E-3</v>
      </c>
      <c r="CB3884">
        <v>2.5744775294300592E-3</v>
      </c>
      <c r="CC3884">
        <v>5.0749692220786256E-4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2.5</v>
      </c>
      <c r="DA3884">
        <v>0.01</v>
      </c>
      <c r="DB3884">
        <v>75</v>
      </c>
      <c r="DC3884">
        <v>2100</v>
      </c>
    </row>
    <row r="3885" spans="1:107" x14ac:dyDescent="0.3">
      <c r="A3885">
        <v>0.32632899999999998</v>
      </c>
      <c r="B3885">
        <v>134248</v>
      </c>
      <c r="C3885">
        <v>49118.400000000001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6.1295609507200518E-5</v>
      </c>
      <c r="AE3885">
        <v>1.1076615357437422E-4</v>
      </c>
      <c r="AF3885">
        <v>5.8691769848746957E-5</v>
      </c>
      <c r="AG3885">
        <v>7.0563027493899039E-5</v>
      </c>
      <c r="AH3885">
        <v>1.0199612214458318E-4</v>
      </c>
      <c r="AI3885">
        <v>1.4975898688312725E-4</v>
      </c>
      <c r="AJ3885">
        <v>2.0316036442787007E-4</v>
      </c>
      <c r="AK3885">
        <v>2.8701332041514513E-4</v>
      </c>
      <c r="AL3885">
        <v>3.9911852850131932E-4</v>
      </c>
      <c r="AM3885">
        <v>5.9078855439151118E-4</v>
      </c>
      <c r="AN3885">
        <v>8.4258263182266334E-4</v>
      </c>
      <c r="AO3885">
        <v>1.1389694670463034E-3</v>
      </c>
      <c r="AP3885">
        <v>1.6346093106910334E-3</v>
      </c>
      <c r="AQ3885">
        <v>2.3596081490820501E-3</v>
      </c>
      <c r="AR3885">
        <v>3.3165468010814582E-3</v>
      </c>
      <c r="AS3885">
        <v>4.7530865848785086E-3</v>
      </c>
      <c r="AT3885">
        <v>6.7360426553946268E-3</v>
      </c>
      <c r="AU3885">
        <v>9.4818338044388197E-3</v>
      </c>
      <c r="AV3885">
        <v>1.340948779768812E-2</v>
      </c>
      <c r="AW3885">
        <v>1.8818095548575508E-2</v>
      </c>
      <c r="AX3885">
        <v>2.6333458665122284E-2</v>
      </c>
      <c r="AY3885">
        <v>3.6837983650706514E-2</v>
      </c>
      <c r="AZ3885">
        <v>5.0976132293139721E-2</v>
      </c>
      <c r="BA3885">
        <v>6.9815502871531945E-2</v>
      </c>
      <c r="BB3885">
        <v>9.4715018055074554E-2</v>
      </c>
      <c r="BC3885">
        <v>0.12734081568287739</v>
      </c>
      <c r="BD3885">
        <v>0.16876969499134378</v>
      </c>
      <c r="BE3885">
        <v>0.21979780698803411</v>
      </c>
      <c r="BF3885">
        <v>0.2813657141583793</v>
      </c>
      <c r="BG3885">
        <v>0.35295804196724795</v>
      </c>
      <c r="BH3885">
        <v>0.43279901472706928</v>
      </c>
      <c r="BI3885">
        <v>0.51849542166646012</v>
      </c>
      <c r="BJ3885">
        <v>0.60673590495191199</v>
      </c>
      <c r="BK3885">
        <v>0.69313129843228671</v>
      </c>
      <c r="BL3885">
        <v>0.77315157694107806</v>
      </c>
      <c r="BM3885">
        <v>0.84249948821647924</v>
      </c>
      <c r="BN3885">
        <v>0.89668383661208717</v>
      </c>
      <c r="BO3885">
        <v>0.92963192242357862</v>
      </c>
      <c r="BP3885">
        <v>0.9347357197965952</v>
      </c>
      <c r="BQ3885">
        <v>0.90668986536318397</v>
      </c>
      <c r="BR3885">
        <v>0.84265835798055067</v>
      </c>
      <c r="BS3885">
        <v>0.74460408990874261</v>
      </c>
      <c r="BT3885">
        <v>0.61949988655846167</v>
      </c>
      <c r="BU3885">
        <v>0.47959081796708442</v>
      </c>
      <c r="BV3885">
        <v>0.34099254281793795</v>
      </c>
      <c r="BW3885">
        <v>0.21897727830680649</v>
      </c>
      <c r="BX3885">
        <v>0.12479907193399871</v>
      </c>
      <c r="BY3885">
        <v>6.21640527244142E-2</v>
      </c>
      <c r="BZ3885">
        <v>2.6423150932160015E-2</v>
      </c>
      <c r="CA3885">
        <v>9.235055343451537E-3</v>
      </c>
      <c r="CB3885">
        <v>2.5233640938867072E-3</v>
      </c>
      <c r="CC3885">
        <v>4.965186683985566E-4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2.5</v>
      </c>
      <c r="DA3885">
        <v>0.01</v>
      </c>
      <c r="DB3885">
        <v>75</v>
      </c>
      <c r="DC3885">
        <v>2400</v>
      </c>
    </row>
    <row r="3886" spans="1:107" x14ac:dyDescent="0.3">
      <c r="A3886">
        <v>0.29170499999999999</v>
      </c>
      <c r="B3886">
        <v>132519</v>
      </c>
      <c r="C3886">
        <v>46953.9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6.9804175330208845E-5</v>
      </c>
      <c r="AE3886">
        <v>1.2615132839714278E-4</v>
      </c>
      <c r="AF3886">
        <v>6.6864055535420733E-5</v>
      </c>
      <c r="AG3886">
        <v>8.0388275924519862E-5</v>
      </c>
      <c r="AH3886">
        <v>1.1615236602947127E-4</v>
      </c>
      <c r="AI3886">
        <v>1.7048413967806893E-4</v>
      </c>
      <c r="AJ3886">
        <v>2.3132270647267233E-4</v>
      </c>
      <c r="AK3886">
        <v>3.2684358598519738E-4</v>
      </c>
      <c r="AL3886">
        <v>4.5408242006798411E-4</v>
      </c>
      <c r="AM3886">
        <v>6.7133707682732753E-4</v>
      </c>
      <c r="AN3886">
        <v>9.5706844513947654E-4</v>
      </c>
      <c r="AO3886">
        <v>1.2935409041485253E-3</v>
      </c>
      <c r="AP3886">
        <v>1.8547951957330136E-3</v>
      </c>
      <c r="AQ3886">
        <v>2.6754302135464287E-3</v>
      </c>
      <c r="AR3886">
        <v>3.7594082657708304E-3</v>
      </c>
      <c r="AS3886">
        <v>5.382046168751378E-3</v>
      </c>
      <c r="AT3886">
        <v>7.6163397595196275E-3</v>
      </c>
      <c r="AU3886">
        <v>1.0703975570638099E-2</v>
      </c>
      <c r="AV3886">
        <v>1.5107737882778511E-2</v>
      </c>
      <c r="AW3886">
        <v>2.1151625476947305E-2</v>
      </c>
      <c r="AX3886">
        <v>2.9505433997666555E-2</v>
      </c>
      <c r="AY3886">
        <v>4.1113699691810654E-2</v>
      </c>
      <c r="AZ3886">
        <v>5.6639005727042509E-2</v>
      </c>
      <c r="BA3886">
        <v>7.7147935282222843E-2</v>
      </c>
      <c r="BB3886">
        <v>0.10396650071150483</v>
      </c>
      <c r="BC3886">
        <v>0.13866631923028871</v>
      </c>
      <c r="BD3886">
        <v>0.18206772604609003</v>
      </c>
      <c r="BE3886">
        <v>0.234594695218212</v>
      </c>
      <c r="BF3886">
        <v>0.29675395195777632</v>
      </c>
      <c r="BG3886">
        <v>0.36755103417257884</v>
      </c>
      <c r="BH3886">
        <v>0.44495280520157027</v>
      </c>
      <c r="BI3886">
        <v>0.52663460051014332</v>
      </c>
      <c r="BJ3886">
        <v>0.60970641978638773</v>
      </c>
      <c r="BK3886">
        <v>0.69067188127222257</v>
      </c>
      <c r="BL3886">
        <v>0.76590738308221418</v>
      </c>
      <c r="BM3886">
        <v>0.83166883869369046</v>
      </c>
      <c r="BN3886">
        <v>0.8835776811247702</v>
      </c>
      <c r="BO3886">
        <v>0.91537008294954969</v>
      </c>
      <c r="BP3886">
        <v>0.92018417454573054</v>
      </c>
      <c r="BQ3886">
        <v>0.89253795034654226</v>
      </c>
      <c r="BR3886">
        <v>0.82951421239599998</v>
      </c>
      <c r="BS3886">
        <v>0.73299696009247839</v>
      </c>
      <c r="BT3886">
        <v>0.6098475183620411</v>
      </c>
      <c r="BU3886">
        <v>0.47212810042691522</v>
      </c>
      <c r="BV3886">
        <v>0.33569519377584778</v>
      </c>
      <c r="BW3886">
        <v>0.21558160039829968</v>
      </c>
      <c r="BX3886">
        <v>0.12286894437778113</v>
      </c>
      <c r="BY3886">
        <v>6.1205155478209948E-2</v>
      </c>
      <c r="BZ3886">
        <v>2.6017441787888326E-2</v>
      </c>
      <c r="CA3886">
        <v>9.0943351763372454E-3</v>
      </c>
      <c r="CB3886">
        <v>2.4850891075826019E-3</v>
      </c>
      <c r="CC3886">
        <v>4.8905809158524081E-4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2.5</v>
      </c>
      <c r="DA3886">
        <v>0.01</v>
      </c>
      <c r="DB3886">
        <v>75</v>
      </c>
      <c r="DC3886">
        <v>2700</v>
      </c>
    </row>
    <row r="3887" spans="1:107" x14ac:dyDescent="0.3">
      <c r="A3887">
        <v>0.26344699999999999</v>
      </c>
      <c r="B3887">
        <v>131111</v>
      </c>
      <c r="C3887">
        <v>45089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7.8570541962895638E-5</v>
      </c>
      <c r="AE3887">
        <v>1.4198740019179211E-4</v>
      </c>
      <c r="AF3887">
        <v>7.5243554335825057E-5</v>
      </c>
      <c r="AG3887">
        <v>9.0462649312165195E-5</v>
      </c>
      <c r="AH3887">
        <v>1.3070177215237494E-4</v>
      </c>
      <c r="AI3887">
        <v>1.9183004394718678E-4</v>
      </c>
      <c r="AJ3887">
        <v>2.6018428663511685E-4</v>
      </c>
      <c r="AK3887">
        <v>3.674327999811447E-4</v>
      </c>
      <c r="AL3887">
        <v>5.1031921184157094E-4</v>
      </c>
      <c r="AM3887">
        <v>7.5452563328437083E-4</v>
      </c>
      <c r="AN3887">
        <v>1.0757444372015027E-3</v>
      </c>
      <c r="AO3887">
        <v>1.4534533924339646E-3</v>
      </c>
      <c r="AP3887">
        <v>2.083103835973927E-3</v>
      </c>
      <c r="AQ3887">
        <v>3.0029158373701807E-3</v>
      </c>
      <c r="AR3887">
        <v>4.2158640866578915E-3</v>
      </c>
      <c r="AS3887">
        <v>6.0280623916609761E-3</v>
      </c>
      <c r="AT3887">
        <v>8.518376566784211E-3</v>
      </c>
      <c r="AU3887">
        <v>1.1953208913965629E-2</v>
      </c>
      <c r="AV3887">
        <v>1.6837390292425626E-2</v>
      </c>
      <c r="AW3887">
        <v>2.3514284195869001E-2</v>
      </c>
      <c r="AX3887">
        <v>3.2697749353635508E-2</v>
      </c>
      <c r="AY3887">
        <v>4.5381821432186602E-2</v>
      </c>
      <c r="AZ3887">
        <v>6.2220094435087497E-2</v>
      </c>
      <c r="BA3887">
        <v>8.4267304186186387E-2</v>
      </c>
      <c r="BB3887">
        <v>0.11278486140711332</v>
      </c>
      <c r="BC3887">
        <v>0.14918353567194312</v>
      </c>
      <c r="BD3887">
        <v>0.19401495358338897</v>
      </c>
      <c r="BE3887">
        <v>0.24737737618910199</v>
      </c>
      <c r="BF3887">
        <v>0.3093651464879924</v>
      </c>
      <c r="BG3887">
        <v>0.37864457766854753</v>
      </c>
      <c r="BH3887">
        <v>0.45318380062739044</v>
      </c>
      <c r="BI3887">
        <v>0.53096383636752331</v>
      </c>
      <c r="BJ3887">
        <v>0.60967035190256835</v>
      </c>
      <c r="BK3887">
        <v>0.68657195532311499</v>
      </c>
      <c r="BL3887">
        <v>0.75858028515571529</v>
      </c>
      <c r="BM3887">
        <v>0.82214141422893339</v>
      </c>
      <c r="BN3887">
        <v>0.87275744157015311</v>
      </c>
      <c r="BO3887">
        <v>0.90391764237693262</v>
      </c>
      <c r="BP3887">
        <v>0.90860573987158322</v>
      </c>
      <c r="BQ3887">
        <v>0.88130402843129307</v>
      </c>
      <c r="BR3887">
        <v>0.8190810873367117</v>
      </c>
      <c r="BS3887">
        <v>0.7237823275885189</v>
      </c>
      <c r="BT3887">
        <v>0.6021879696294653</v>
      </c>
      <c r="BU3887">
        <v>0.46620953896432127</v>
      </c>
      <c r="BV3887">
        <v>0.33149853613614533</v>
      </c>
      <c r="BW3887">
        <v>0.21289183328171363</v>
      </c>
      <c r="BX3887">
        <v>0.12133636002129765</v>
      </c>
      <c r="BY3887">
        <v>6.0442725014680669E-2</v>
      </c>
      <c r="BZ3887">
        <v>2.5694541575523217E-2</v>
      </c>
      <c r="CA3887">
        <v>8.9810724797284355E-3</v>
      </c>
      <c r="CB3887">
        <v>2.4554083455287034E-3</v>
      </c>
      <c r="CC3887">
        <v>4.8289355669919035E-4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2.5</v>
      </c>
      <c r="DA3887">
        <v>0.01</v>
      </c>
      <c r="DB3887">
        <v>75</v>
      </c>
      <c r="DC3887">
        <v>3000</v>
      </c>
    </row>
    <row r="3888" spans="1:107" x14ac:dyDescent="0.3">
      <c r="A3888">
        <v>0.240062</v>
      </c>
      <c r="B3888">
        <v>129947</v>
      </c>
      <c r="C3888">
        <v>43463.7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8.758501546112512E-5</v>
      </c>
      <c r="AE3888">
        <v>1.5829881086029969E-4</v>
      </c>
      <c r="AF3888">
        <v>8.393208084074158E-5</v>
      </c>
      <c r="AG3888">
        <v>1.0090855571825709E-4</v>
      </c>
      <c r="AH3888">
        <v>1.4581763706468921E-4</v>
      </c>
      <c r="AI3888">
        <v>2.1404636145735321E-4</v>
      </c>
      <c r="AJ3888">
        <v>2.9015544039146863E-4</v>
      </c>
      <c r="AK3888">
        <v>4.0945135037159065E-4</v>
      </c>
      <c r="AL3888">
        <v>5.6846866554756273E-4</v>
      </c>
      <c r="AM3888">
        <v>8.4011604248992392E-4</v>
      </c>
      <c r="AN3888">
        <v>1.1972002250099432E-3</v>
      </c>
      <c r="AO3888">
        <v>1.6169182256626615E-3</v>
      </c>
      <c r="AP3888">
        <v>2.3165713443378858E-3</v>
      </c>
      <c r="AQ3888">
        <v>3.337998101859945E-3</v>
      </c>
      <c r="AR3888">
        <v>4.6819161949582903E-3</v>
      </c>
      <c r="AS3888">
        <v>6.6856408058803612E-3</v>
      </c>
      <c r="AT3888">
        <v>9.4365497377165777E-3</v>
      </c>
      <c r="AU3888">
        <v>1.3224238142860853E-2</v>
      </c>
      <c r="AV3888">
        <v>1.8589305637111628E-2</v>
      </c>
      <c r="AW3888">
        <v>2.5892310336157614E-2</v>
      </c>
      <c r="AX3888">
        <v>3.5888353520581791E-2</v>
      </c>
      <c r="AY3888">
        <v>4.961039157553606E-2</v>
      </c>
      <c r="AZ3888">
        <v>6.7685994192585475E-2</v>
      </c>
      <c r="BA3888">
        <v>9.1137616610989652E-2</v>
      </c>
      <c r="BB3888">
        <v>0.12112208659821359</v>
      </c>
      <c r="BC3888">
        <v>0.15885235252580857</v>
      </c>
      <c r="BD3888">
        <v>0.20462040114470859</v>
      </c>
      <c r="BE3888">
        <v>0.2582133744694543</v>
      </c>
      <c r="BF3888">
        <v>0.3194093182852189</v>
      </c>
      <c r="BG3888">
        <v>0.38673548080309861</v>
      </c>
      <c r="BH3888">
        <v>0.45833968968947741</v>
      </c>
      <c r="BI3888">
        <v>0.5326383619458771</v>
      </c>
      <c r="BJ3888">
        <v>0.60787431382468204</v>
      </c>
      <c r="BK3888">
        <v>0.68188190336765098</v>
      </c>
      <c r="BL3888">
        <v>0.75180450197513737</v>
      </c>
      <c r="BM3888">
        <v>0.8140179638478966</v>
      </c>
      <c r="BN3888">
        <v>0.86383699920218915</v>
      </c>
      <c r="BO3888">
        <v>0.89460412575153225</v>
      </c>
      <c r="BP3888">
        <v>0.89924166034849073</v>
      </c>
      <c r="BQ3888">
        <v>0.87222291925566453</v>
      </c>
      <c r="BR3888">
        <v>0.81064120665328188</v>
      </c>
      <c r="BS3888">
        <v>0.71632944346423555</v>
      </c>
      <c r="BT3888">
        <v>0.59599418862413234</v>
      </c>
      <c r="BU3888">
        <v>0.46141988883942553</v>
      </c>
      <c r="BV3888">
        <v>0.32809816784995011</v>
      </c>
      <c r="BW3888">
        <v>0.21071343218920696</v>
      </c>
      <c r="BX3888">
        <v>0.12009825912552526</v>
      </c>
      <c r="BY3888">
        <v>5.9826255450898605E-2</v>
      </c>
      <c r="BZ3888">
        <v>2.5433902925516148E-2</v>
      </c>
      <c r="CA3888">
        <v>8.8913860906030262E-3</v>
      </c>
      <c r="CB3888">
        <v>2.428132267413952E-3</v>
      </c>
      <c r="CC3888">
        <v>4.7861692590922382E-4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2.5</v>
      </c>
      <c r="DA3888">
        <v>0.01</v>
      </c>
      <c r="DB3888">
        <v>75</v>
      </c>
      <c r="DC3888">
        <v>3300</v>
      </c>
    </row>
    <row r="3889" spans="1:107" x14ac:dyDescent="0.3">
      <c r="A3889">
        <v>0.220328</v>
      </c>
      <c r="B3889">
        <v>128967</v>
      </c>
      <c r="C3889">
        <v>42030.3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9.6888845729009595E-5</v>
      </c>
      <c r="AE3889">
        <v>1.751090883145762E-4</v>
      </c>
      <c r="AF3889">
        <v>9.2834062618867122E-5</v>
      </c>
      <c r="AG3889">
        <v>1.1161109180770968E-4</v>
      </c>
      <c r="AH3889">
        <v>1.612580040959563E-4</v>
      </c>
      <c r="AI3889">
        <v>2.3667805907870364E-4</v>
      </c>
      <c r="AJ3889">
        <v>3.2069494404892638E-4</v>
      </c>
      <c r="AK3889">
        <v>4.5232282909367318E-4</v>
      </c>
      <c r="AL3889">
        <v>6.2806733326800515E-4</v>
      </c>
      <c r="AM3889">
        <v>9.2804294702850164E-4</v>
      </c>
      <c r="AN3889">
        <v>1.3219248544852989E-3</v>
      </c>
      <c r="AO3889">
        <v>1.7850797827944295E-3</v>
      </c>
      <c r="AP3889">
        <v>2.5562806807359409E-3</v>
      </c>
      <c r="AQ3889">
        <v>3.6806547429035375E-3</v>
      </c>
      <c r="AR3889">
        <v>5.1577255576094128E-3</v>
      </c>
      <c r="AS3889">
        <v>7.3570536575405599E-3</v>
      </c>
      <c r="AT3889">
        <v>1.0371953866549896E-2</v>
      </c>
      <c r="AU3889">
        <v>1.4512633458374355E-2</v>
      </c>
      <c r="AV3889">
        <v>2.0357636463210451E-2</v>
      </c>
      <c r="AW3889">
        <v>2.8282739068647075E-2</v>
      </c>
      <c r="AX3889">
        <v>3.9071746329891889E-2</v>
      </c>
      <c r="AY3889">
        <v>5.3780592603732663E-2</v>
      </c>
      <c r="AZ3889">
        <v>7.299665052653162E-2</v>
      </c>
      <c r="BA3889">
        <v>9.769158349034561E-2</v>
      </c>
      <c r="BB3889">
        <v>0.12890950514602811</v>
      </c>
      <c r="BC3889">
        <v>0.16763994608306063</v>
      </c>
      <c r="BD3889">
        <v>0.21390803913457176</v>
      </c>
      <c r="BE3889">
        <v>0.26725956950756885</v>
      </c>
      <c r="BF3889">
        <v>0.32726641557327746</v>
      </c>
      <c r="BG3889">
        <v>0.39245391786870254</v>
      </c>
      <c r="BH3889">
        <v>0.46128271468505133</v>
      </c>
      <c r="BI3889">
        <v>0.53265403016218404</v>
      </c>
      <c r="BJ3889">
        <v>0.60524374787609114</v>
      </c>
      <c r="BK3889">
        <v>0.67722360501155854</v>
      </c>
      <c r="BL3889">
        <v>0.74578066910559482</v>
      </c>
      <c r="BM3889">
        <v>0.80712425793502218</v>
      </c>
      <c r="BN3889">
        <v>0.85640414899955053</v>
      </c>
      <c r="BO3889">
        <v>0.88688479167411549</v>
      </c>
      <c r="BP3889">
        <v>0.89148490034769756</v>
      </c>
      <c r="BQ3889">
        <v>0.86469894908008271</v>
      </c>
      <c r="BR3889">
        <v>0.8036507725919545</v>
      </c>
      <c r="BS3889">
        <v>0.71015846172166608</v>
      </c>
      <c r="BT3889">
        <v>0.59086483769739917</v>
      </c>
      <c r="BU3889">
        <v>0.4574562358267707</v>
      </c>
      <c r="BV3889">
        <v>0.32528698520079907</v>
      </c>
      <c r="BW3889">
        <v>0.20890936580714742</v>
      </c>
      <c r="BX3889">
        <v>0.11906960430620452</v>
      </c>
      <c r="BY3889">
        <v>5.9315033678114214E-2</v>
      </c>
      <c r="BZ3889">
        <v>2.5217308889630155E-2</v>
      </c>
      <c r="CA3889">
        <v>8.8157273003647962E-3</v>
      </c>
      <c r="CB3889">
        <v>2.4073260127625879E-3</v>
      </c>
      <c r="CC3889">
        <v>4.7451866560390034E-4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2.5</v>
      </c>
      <c r="DA3889">
        <v>0.01</v>
      </c>
      <c r="DB3889">
        <v>75</v>
      </c>
      <c r="DC3889">
        <v>3600</v>
      </c>
    </row>
    <row r="3890" spans="1:107" x14ac:dyDescent="0.3">
      <c r="A3890">
        <v>1.38741</v>
      </c>
      <c r="B3890">
        <v>184699</v>
      </c>
      <c r="C3890">
        <v>90526.3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1.3097963388369781E-5</v>
      </c>
      <c r="AE3890">
        <v>2.3712852431106092E-5</v>
      </c>
      <c r="AF3890">
        <v>1.2657443242373077E-5</v>
      </c>
      <c r="AG3890">
        <v>1.5217593843493646E-5</v>
      </c>
      <c r="AH3890">
        <v>2.1917306966278378E-5</v>
      </c>
      <c r="AI3890">
        <v>3.2076700409231301E-5</v>
      </c>
      <c r="AJ3890">
        <v>4.3495899454221705E-5</v>
      </c>
      <c r="AK3890">
        <v>6.1454829377770873E-5</v>
      </c>
      <c r="AL3890">
        <v>8.5621165473712314E-5</v>
      </c>
      <c r="AM3890">
        <v>1.2686917734533375E-4</v>
      </c>
      <c r="AN3890">
        <v>1.8111249190754704E-4</v>
      </c>
      <c r="AO3890">
        <v>2.4568253260155118E-4</v>
      </c>
      <c r="AP3890">
        <v>3.5521730124796495E-4</v>
      </c>
      <c r="AQ3890">
        <v>5.169523530321069E-4</v>
      </c>
      <c r="AR3890">
        <v>7.3079871249027615E-4</v>
      </c>
      <c r="AS3890">
        <v>1.0556800965519728E-3</v>
      </c>
      <c r="AT3890">
        <v>1.5116260640306274E-3</v>
      </c>
      <c r="AU3890">
        <v>2.1506677043448045E-3</v>
      </c>
      <c r="AV3890">
        <v>3.0806849956158265E-3</v>
      </c>
      <c r="AW3890">
        <v>4.3920850546230955E-3</v>
      </c>
      <c r="AX3890">
        <v>6.2658792923509293E-3</v>
      </c>
      <c r="AY3890">
        <v>8.9709310939073139E-3</v>
      </c>
      <c r="AZ3890">
        <v>1.277126978825518E-2</v>
      </c>
      <c r="BA3890">
        <v>1.8108776440553379E-2</v>
      </c>
      <c r="BB3890">
        <v>2.5588818089252226E-2</v>
      </c>
      <c r="BC3890">
        <v>3.6094529445140584E-2</v>
      </c>
      <c r="BD3890">
        <v>5.0655682226836932E-2</v>
      </c>
      <c r="BE3890">
        <v>7.0581893381716221E-2</v>
      </c>
      <c r="BF3890">
        <v>9.7840637784703366E-2</v>
      </c>
      <c r="BG3890">
        <v>0.13477966492624285</v>
      </c>
      <c r="BH3890">
        <v>0.18373706737959922</v>
      </c>
      <c r="BI3890">
        <v>0.24726774068018217</v>
      </c>
      <c r="BJ3890">
        <v>0.32815028721926509</v>
      </c>
      <c r="BK3890">
        <v>0.42799611437208845</v>
      </c>
      <c r="BL3890">
        <v>0.54689861008537044</v>
      </c>
      <c r="BM3890">
        <v>0.68241452195176655</v>
      </c>
      <c r="BN3890">
        <v>0.82753081256773664</v>
      </c>
      <c r="BO3890">
        <v>0.96970415248546349</v>
      </c>
      <c r="BP3890">
        <v>1.0920175988442336</v>
      </c>
      <c r="BQ3890">
        <v>1.1738421647042419</v>
      </c>
      <c r="BR3890">
        <v>1.1937014300787798</v>
      </c>
      <c r="BS3890">
        <v>1.1373609623918213</v>
      </c>
      <c r="BT3890">
        <v>1.0049043868912457</v>
      </c>
      <c r="BU3890">
        <v>0.81399223728908865</v>
      </c>
      <c r="BV3890">
        <v>0.59731599784009881</v>
      </c>
      <c r="BW3890">
        <v>0.39155033920914967</v>
      </c>
      <c r="BX3890">
        <v>0.22528089586885466</v>
      </c>
      <c r="BY3890">
        <v>0.11180121948318451</v>
      </c>
      <c r="BZ3890">
        <v>4.6958619007688843E-2</v>
      </c>
      <c r="CA3890">
        <v>1.6041341784800552E-2</v>
      </c>
      <c r="CB3890">
        <v>4.1954790628283868E-3</v>
      </c>
      <c r="CC3890">
        <v>8.6554610637786672E-4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2.5</v>
      </c>
      <c r="DA3890">
        <v>1.2500000000000001E-2</v>
      </c>
      <c r="DB3890">
        <v>75</v>
      </c>
      <c r="DC3890">
        <v>300</v>
      </c>
    </row>
    <row r="3891" spans="1:107" x14ac:dyDescent="0.3">
      <c r="A3891">
        <v>0.932473</v>
      </c>
      <c r="B3891">
        <v>162283</v>
      </c>
      <c r="C3891">
        <v>75513.600000000006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1.9828677426716143E-5</v>
      </c>
      <c r="AE3891">
        <v>3.5867177505682611E-5</v>
      </c>
      <c r="AF3891">
        <v>1.9079405623567027E-5</v>
      </c>
      <c r="AG3891">
        <v>2.2938490814854091E-5</v>
      </c>
      <c r="AH3891">
        <v>3.3021833294442577E-5</v>
      </c>
      <c r="AI3891">
        <v>4.8307976812558422E-5</v>
      </c>
      <c r="AJ3891">
        <v>6.5532573007254298E-5</v>
      </c>
      <c r="AK3891">
        <v>9.2629650218074787E-5</v>
      </c>
      <c r="AL3891">
        <v>1.2895758141706523E-4</v>
      </c>
      <c r="AM3891">
        <v>1.9121479505769171E-4</v>
      </c>
      <c r="AN3891">
        <v>2.7335858071480553E-4</v>
      </c>
      <c r="AO3891">
        <v>3.7070950006808486E-4</v>
      </c>
      <c r="AP3891">
        <v>5.3448880934283381E-4</v>
      </c>
      <c r="AQ3891">
        <v>7.7599514823565305E-4</v>
      </c>
      <c r="AR3891">
        <v>1.0978166349571107E-3</v>
      </c>
      <c r="AS3891">
        <v>1.5857461354441078E-3</v>
      </c>
      <c r="AT3891">
        <v>2.2656449206689424E-3</v>
      </c>
      <c r="AU3891">
        <v>3.2185958300911029E-3</v>
      </c>
      <c r="AV3891">
        <v>4.6064278158419788E-3</v>
      </c>
      <c r="AW3891">
        <v>6.5532780648822541E-3</v>
      </c>
      <c r="AX3891">
        <v>9.3209150114136434E-3</v>
      </c>
      <c r="AY3891">
        <v>1.3295888715902621E-2</v>
      </c>
      <c r="AZ3891">
        <v>1.8843659921861922E-2</v>
      </c>
      <c r="BA3891">
        <v>2.6585148156287541E-2</v>
      </c>
      <c r="BB3891">
        <v>3.7340286967876959E-2</v>
      </c>
      <c r="BC3891">
        <v>5.2294677536276347E-2</v>
      </c>
      <c r="BD3891">
        <v>7.2780234587737871E-2</v>
      </c>
      <c r="BE3891">
        <v>0.10037776315691403</v>
      </c>
      <c r="BF3891">
        <v>0.13742643740896288</v>
      </c>
      <c r="BG3891">
        <v>0.18647414041290478</v>
      </c>
      <c r="BH3891">
        <v>0.24964479903260475</v>
      </c>
      <c r="BI3891">
        <v>0.32893562974085055</v>
      </c>
      <c r="BJ3891">
        <v>0.4259287431930619</v>
      </c>
      <c r="BK3891">
        <v>0.53996065160448592</v>
      </c>
      <c r="BL3891">
        <v>0.66777450868960697</v>
      </c>
      <c r="BM3891">
        <v>0.80238942856028139</v>
      </c>
      <c r="BN3891">
        <v>0.93233620872633571</v>
      </c>
      <c r="BO3891">
        <v>1.0422739554288736</v>
      </c>
      <c r="BP3891">
        <v>1.1149797952331242</v>
      </c>
      <c r="BQ3891">
        <v>1.1345794816894337</v>
      </c>
      <c r="BR3891">
        <v>1.0908326711686422</v>
      </c>
      <c r="BS3891">
        <v>0.98434313058814504</v>
      </c>
      <c r="BT3891">
        <v>0.82742055212412946</v>
      </c>
      <c r="BU3891">
        <v>0.64191844799278464</v>
      </c>
      <c r="BV3891">
        <v>0.45499310691979467</v>
      </c>
      <c r="BW3891">
        <v>0.29073963369384498</v>
      </c>
      <c r="BX3891">
        <v>0.16443324365201711</v>
      </c>
      <c r="BY3891">
        <v>8.0787219379782005E-2</v>
      </c>
      <c r="BZ3891">
        <v>3.3781904368047594E-2</v>
      </c>
      <c r="CA3891">
        <v>1.1524270806710762E-2</v>
      </c>
      <c r="CB3891">
        <v>3.0112104710967777E-3</v>
      </c>
      <c r="CC3891">
        <v>6.2006574214241246E-4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2.5</v>
      </c>
      <c r="DA3891">
        <v>1.2500000000000001E-2</v>
      </c>
      <c r="DB3891">
        <v>75</v>
      </c>
      <c r="DC3891">
        <v>600</v>
      </c>
    </row>
    <row r="3892" spans="1:107" x14ac:dyDescent="0.3">
      <c r="A3892">
        <v>0.69333800000000001</v>
      </c>
      <c r="B3892">
        <v>150387</v>
      </c>
      <c r="C3892">
        <v>66220.800000000003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2.7254767007180476E-5</v>
      </c>
      <c r="AE3892">
        <v>4.9310073277654114E-5</v>
      </c>
      <c r="AF3892">
        <v>2.6251852436139413E-5</v>
      </c>
      <c r="AG3892">
        <v>3.1561668526794895E-5</v>
      </c>
      <c r="AH3892">
        <v>4.5456403206339695E-5</v>
      </c>
      <c r="AI3892">
        <v>6.6526101894321885E-5</v>
      </c>
      <c r="AJ3892">
        <v>9.0286591979828908E-5</v>
      </c>
      <c r="AK3892">
        <v>1.2769845734793609E-4</v>
      </c>
      <c r="AL3892">
        <v>1.7791889927431121E-4</v>
      </c>
      <c r="AM3892">
        <v>2.6352303576838179E-4</v>
      </c>
      <c r="AN3892">
        <v>3.7609178403586016E-4</v>
      </c>
      <c r="AO3892">
        <v>5.0998717468447548E-4</v>
      </c>
      <c r="AP3892">
        <v>7.3414309248274361E-4</v>
      </c>
      <c r="AQ3892">
        <v>1.0633586666997327E-3</v>
      </c>
      <c r="AR3892">
        <v>1.5024114474141818E-3</v>
      </c>
      <c r="AS3892">
        <v>2.1675123732564886E-3</v>
      </c>
      <c r="AT3892">
        <v>3.0911534263181901E-3</v>
      </c>
      <c r="AU3892">
        <v>4.3815744365212766E-3</v>
      </c>
      <c r="AV3892">
        <v>6.2559626423030505E-3</v>
      </c>
      <c r="AW3892">
        <v>8.8755771906715714E-3</v>
      </c>
      <c r="AX3892">
        <v>1.258780433219598E-2</v>
      </c>
      <c r="AY3892">
        <v>1.7901174283108511E-2</v>
      </c>
      <c r="AZ3892">
        <v>2.5260825085241516E-2</v>
      </c>
      <c r="BA3892">
        <v>3.5442908866555087E-2</v>
      </c>
      <c r="BB3892">
        <v>4.9475653160575707E-2</v>
      </c>
      <c r="BC3892">
        <v>6.8772156211709817E-2</v>
      </c>
      <c r="BD3892">
        <v>9.4829375715210371E-2</v>
      </c>
      <c r="BE3892">
        <v>0.12935897056165913</v>
      </c>
      <c r="BF3892">
        <v>0.17482144256713009</v>
      </c>
      <c r="BG3892">
        <v>0.23352819022708662</v>
      </c>
      <c r="BH3892">
        <v>0.30694637642493677</v>
      </c>
      <c r="BI3892">
        <v>0.39602858838152083</v>
      </c>
      <c r="BJ3892">
        <v>0.50050638460116481</v>
      </c>
      <c r="BK3892">
        <v>0.61714716650391466</v>
      </c>
      <c r="BL3892">
        <v>0.73996864976443</v>
      </c>
      <c r="BM3892">
        <v>0.85969076616512985</v>
      </c>
      <c r="BN3892">
        <v>0.96412129738719743</v>
      </c>
      <c r="BO3892">
        <v>1.0397663259464422</v>
      </c>
      <c r="BP3892">
        <v>1.0745484278566848</v>
      </c>
      <c r="BQ3892">
        <v>1.0601927383864169</v>
      </c>
      <c r="BR3892">
        <v>0.99354311924177308</v>
      </c>
      <c r="BS3892">
        <v>0.87926834077098304</v>
      </c>
      <c r="BT3892">
        <v>0.72943696879708808</v>
      </c>
      <c r="BU3892">
        <v>0.56154551955177379</v>
      </c>
      <c r="BV3892">
        <v>0.39647930446506119</v>
      </c>
      <c r="BW3892">
        <v>0.2529589638985838</v>
      </c>
      <c r="BX3892">
        <v>0.14301345812231717</v>
      </c>
      <c r="BY3892">
        <v>7.0272490146893227E-2</v>
      </c>
      <c r="BZ3892">
        <v>2.9404363693800586E-2</v>
      </c>
      <c r="CA3892">
        <v>1.0044438570827938E-2</v>
      </c>
      <c r="CB3892">
        <v>2.6343637995670708E-3</v>
      </c>
      <c r="CC3892">
        <v>5.4340014823533469E-4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2.5</v>
      </c>
      <c r="DA3892">
        <v>1.2500000000000001E-2</v>
      </c>
      <c r="DB3892">
        <v>75</v>
      </c>
      <c r="DC3892">
        <v>900</v>
      </c>
    </row>
    <row r="3893" spans="1:107" x14ac:dyDescent="0.3">
      <c r="A3893">
        <v>0.54796900000000004</v>
      </c>
      <c r="B3893">
        <v>143139</v>
      </c>
      <c r="C3893">
        <v>59797.9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3.5371181090029837E-5</v>
      </c>
      <c r="AE3893">
        <v>6.397628688052907E-5</v>
      </c>
      <c r="AF3893">
        <v>3.4021344209873364E-5</v>
      </c>
      <c r="AG3893">
        <v>4.0902652161407745E-5</v>
      </c>
      <c r="AH3893">
        <v>5.8911567828032917E-5</v>
      </c>
      <c r="AI3893">
        <v>8.6220435472866573E-5</v>
      </c>
      <c r="AJ3893">
        <v>1.1694637698946979E-4</v>
      </c>
      <c r="AK3893">
        <v>1.6532109089300903E-4</v>
      </c>
      <c r="AL3893">
        <v>2.3063726889731108E-4</v>
      </c>
      <c r="AM3893">
        <v>3.4171241768124916E-4</v>
      </c>
      <c r="AN3893">
        <v>4.8697626229733166E-4</v>
      </c>
      <c r="AO3893">
        <v>6.5959606293922147E-4</v>
      </c>
      <c r="AP3893">
        <v>9.4929827584210903E-4</v>
      </c>
      <c r="AQ3893">
        <v>1.3745560195555803E-3</v>
      </c>
      <c r="AR3893">
        <v>1.9393886005533256E-3</v>
      </c>
      <c r="AS3893">
        <v>2.7934014277952546E-3</v>
      </c>
      <c r="AT3893">
        <v>3.9782223850448085E-3</v>
      </c>
      <c r="AU3893">
        <v>5.6301058131514488E-3</v>
      </c>
      <c r="AV3893">
        <v>8.0193510515377472E-3</v>
      </c>
      <c r="AW3893">
        <v>1.1342593543213321E-2</v>
      </c>
      <c r="AX3893">
        <v>1.6025117571157568E-2</v>
      </c>
      <c r="AY3893">
        <v>2.2699999064959047E-2</v>
      </c>
      <c r="AZ3893">
        <v>3.1897084664590562E-2</v>
      </c>
      <c r="BA3893">
        <v>4.4511800006033143E-2</v>
      </c>
      <c r="BB3893">
        <v>6.1726396900280672E-2</v>
      </c>
      <c r="BC3893">
        <v>8.5131056568478886E-2</v>
      </c>
      <c r="BD3893">
        <v>0.11628586974265598</v>
      </c>
      <c r="BE3893">
        <v>0.15684740561124386</v>
      </c>
      <c r="BF3893">
        <v>0.20909391176344902</v>
      </c>
      <c r="BG3893">
        <v>0.27480000509661523</v>
      </c>
      <c r="BH3893">
        <v>0.35455373842565935</v>
      </c>
      <c r="BI3893">
        <v>0.44794825854569847</v>
      </c>
      <c r="BJ3893">
        <v>0.5528596200058209</v>
      </c>
      <c r="BK3893">
        <v>0.66431431966315002</v>
      </c>
      <c r="BL3893">
        <v>0.77523537685316779</v>
      </c>
      <c r="BM3893">
        <v>0.87648378898538803</v>
      </c>
      <c r="BN3893">
        <v>0.95807103195793986</v>
      </c>
      <c r="BO3893">
        <v>1.0102412440836415</v>
      </c>
      <c r="BP3893">
        <v>1.0251297841523246</v>
      </c>
      <c r="BQ3893">
        <v>0.99805767081745056</v>
      </c>
      <c r="BR3893">
        <v>0.92737449983912157</v>
      </c>
      <c r="BS3893">
        <v>0.81689409736665297</v>
      </c>
      <c r="BT3893">
        <v>0.67629331136973236</v>
      </c>
      <c r="BU3893">
        <v>0.52027635967595653</v>
      </c>
      <c r="BV3893">
        <v>0.36728519476413496</v>
      </c>
      <c r="BW3893">
        <v>0.23434804104196483</v>
      </c>
      <c r="BX3893">
        <v>0.13251918909811125</v>
      </c>
      <c r="BY3893">
        <v>6.5137413139882708E-2</v>
      </c>
      <c r="BZ3893">
        <v>2.7264520384929422E-2</v>
      </c>
      <c r="CA3893">
        <v>9.3115763426552429E-3</v>
      </c>
      <c r="CB3893">
        <v>2.4427215100855703E-3</v>
      </c>
      <c r="CC3893">
        <v>5.0713463456436006E-4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2.5</v>
      </c>
      <c r="DA3893">
        <v>1.2500000000000001E-2</v>
      </c>
      <c r="DB3893">
        <v>75</v>
      </c>
      <c r="DC3893">
        <v>1200</v>
      </c>
    </row>
    <row r="3894" spans="1:107" x14ac:dyDescent="0.3">
      <c r="A3894">
        <v>0.451098</v>
      </c>
      <c r="B3894">
        <v>138311</v>
      </c>
      <c r="C3894">
        <v>55037.4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4.4021298948819818E-5</v>
      </c>
      <c r="AE3894">
        <v>7.9621874663589131E-5</v>
      </c>
      <c r="AF3894">
        <v>4.2341393020876437E-5</v>
      </c>
      <c r="AG3894">
        <v>5.0905550941157653E-5</v>
      </c>
      <c r="AH3894">
        <v>7.337818236377141E-5</v>
      </c>
      <c r="AI3894">
        <v>1.0747176666570843E-4</v>
      </c>
      <c r="AJ3894">
        <v>1.4582817892737907E-4</v>
      </c>
      <c r="AK3894">
        <v>2.0617401391243695E-4</v>
      </c>
      <c r="AL3894">
        <v>2.8711259106954011E-4</v>
      </c>
      <c r="AM3894">
        <v>4.2477887888743001E-4</v>
      </c>
      <c r="AN3894">
        <v>6.0517163126592728E-4</v>
      </c>
      <c r="AO3894">
        <v>8.1890686495513366E-4</v>
      </c>
      <c r="AP3894">
        <v>1.1779565493760422E-3</v>
      </c>
      <c r="AQ3894">
        <v>1.7050463899158433E-3</v>
      </c>
      <c r="AR3894">
        <v>2.4035674000098205E-3</v>
      </c>
      <c r="AS3894">
        <v>3.4567993972522367E-3</v>
      </c>
      <c r="AT3894">
        <v>4.9146364832061331E-3</v>
      </c>
      <c r="AU3894">
        <v>6.943210305281524E-3</v>
      </c>
      <c r="AV3894">
        <v>9.8675685400313184E-3</v>
      </c>
      <c r="AW3894">
        <v>1.3920502035714703E-2</v>
      </c>
      <c r="AX3894">
        <v>1.9606764329084241E-2</v>
      </c>
      <c r="AY3894">
        <v>2.7666716937697892E-2</v>
      </c>
      <c r="AZ3894">
        <v>3.8689000443985801E-2</v>
      </c>
      <c r="BA3894">
        <v>5.3668355041026718E-2</v>
      </c>
      <c r="BB3894">
        <v>7.3895408296436066E-2</v>
      </c>
      <c r="BC3894">
        <v>0.1010632460024891</v>
      </c>
      <c r="BD3894">
        <v>0.1366958690224977</v>
      </c>
      <c r="BE3894">
        <v>0.18224058888170447</v>
      </c>
      <c r="BF3894">
        <v>0.23956392236886184</v>
      </c>
      <c r="BG3894">
        <v>0.30971873465620275</v>
      </c>
      <c r="BH3894">
        <v>0.39230847843469202</v>
      </c>
      <c r="BI3894">
        <v>0.48564133332175363</v>
      </c>
      <c r="BJ3894">
        <v>0.58636941126772824</v>
      </c>
      <c r="BK3894">
        <v>0.68896953429080554</v>
      </c>
      <c r="BL3894">
        <v>0.78676085976686494</v>
      </c>
      <c r="BM3894">
        <v>0.8722318680591723</v>
      </c>
      <c r="BN3894">
        <v>0.93814394085118002</v>
      </c>
      <c r="BO3894">
        <v>0.97751700756600968</v>
      </c>
      <c r="BP3894">
        <v>0.98423601232795321</v>
      </c>
      <c r="BQ3894">
        <v>0.95408015420460979</v>
      </c>
      <c r="BR3894">
        <v>0.88471950368527741</v>
      </c>
      <c r="BS3894">
        <v>0.77873396739271994</v>
      </c>
      <c r="BT3894">
        <v>0.6445756793478592</v>
      </c>
      <c r="BU3894">
        <v>0.49588386514142235</v>
      </c>
      <c r="BV3894">
        <v>0.35010181316408112</v>
      </c>
      <c r="BW3894">
        <v>0.22341458295749772</v>
      </c>
      <c r="BX3894">
        <v>0.12634834448968424</v>
      </c>
      <c r="BY3894">
        <v>6.2109342614623364E-2</v>
      </c>
      <c r="BZ3894">
        <v>2.5999813655016336E-2</v>
      </c>
      <c r="CA3894">
        <v>8.8790470462100299E-3</v>
      </c>
      <c r="CB3894">
        <v>2.331010856655478E-3</v>
      </c>
      <c r="CC3894">
        <v>4.8366577627728061E-4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2.5</v>
      </c>
      <c r="DA3894">
        <v>1.2500000000000001E-2</v>
      </c>
      <c r="DB3894">
        <v>75</v>
      </c>
      <c r="DC3894">
        <v>1500</v>
      </c>
    </row>
    <row r="3895" spans="1:107" x14ac:dyDescent="0.3">
      <c r="A3895">
        <v>0.382135</v>
      </c>
      <c r="B3895">
        <v>134880</v>
      </c>
      <c r="C3895">
        <v>51324.7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5.3240140019375392E-5</v>
      </c>
      <c r="AE3895">
        <v>9.628250909190818E-5</v>
      </c>
      <c r="AF3895">
        <v>5.1172426228567656E-5</v>
      </c>
      <c r="AG3895">
        <v>6.152278808769013E-5</v>
      </c>
      <c r="AH3895">
        <v>8.8725056289651368E-5</v>
      </c>
      <c r="AI3895">
        <v>1.300053836294983E-4</v>
      </c>
      <c r="AJ3895">
        <v>1.7638452451798593E-4</v>
      </c>
      <c r="AK3895">
        <v>2.4931837217134409E-4</v>
      </c>
      <c r="AL3895">
        <v>3.4708528278408046E-4</v>
      </c>
      <c r="AM3895">
        <v>5.134758365155735E-4</v>
      </c>
      <c r="AN3895">
        <v>7.3138790178940423E-4</v>
      </c>
      <c r="AO3895">
        <v>9.8884761695055396E-4</v>
      </c>
      <c r="AP3895">
        <v>1.4208027187774008E-3</v>
      </c>
      <c r="AQ3895">
        <v>2.0546077571136747E-3</v>
      </c>
      <c r="AR3895">
        <v>2.8935776553803425E-3</v>
      </c>
      <c r="AS3895">
        <v>4.1564108879303899E-3</v>
      </c>
      <c r="AT3895">
        <v>5.9006058694120534E-3</v>
      </c>
      <c r="AU3895">
        <v>8.3198450324059835E-3</v>
      </c>
      <c r="AV3895">
        <v>1.179752067940101E-2</v>
      </c>
      <c r="AW3895">
        <v>1.6605104746275988E-2</v>
      </c>
      <c r="AX3895">
        <v>2.3312521538151044E-2</v>
      </c>
      <c r="AY3895">
        <v>3.2754264602199205E-2</v>
      </c>
      <c r="AZ3895">
        <v>4.557762878262394E-2</v>
      </c>
      <c r="BA3895">
        <v>6.2846361840147441E-2</v>
      </c>
      <c r="BB3895">
        <v>8.5903992768639387E-2</v>
      </c>
      <c r="BC3895">
        <v>0.11645514621319082</v>
      </c>
      <c r="BD3895">
        <v>0.15585693763521113</v>
      </c>
      <c r="BE3895">
        <v>0.20521105984626317</v>
      </c>
      <c r="BF3895">
        <v>0.26588745288590698</v>
      </c>
      <c r="BG3895">
        <v>0.33813937845284348</v>
      </c>
      <c r="BH3895">
        <v>0.42066433370668194</v>
      </c>
      <c r="BI3895">
        <v>0.51099078162647993</v>
      </c>
      <c r="BJ3895">
        <v>0.60528442620550515</v>
      </c>
      <c r="BK3895">
        <v>0.69844863966999104</v>
      </c>
      <c r="BL3895">
        <v>0.78511422621026306</v>
      </c>
      <c r="BM3895">
        <v>0.85961486383031727</v>
      </c>
      <c r="BN3895">
        <v>0.91654598066834092</v>
      </c>
      <c r="BO3895">
        <v>0.94996071074338539</v>
      </c>
      <c r="BP3895">
        <v>0.95387959941586187</v>
      </c>
      <c r="BQ3895">
        <v>0.92361574451388384</v>
      </c>
      <c r="BR3895">
        <v>0.85616367707879926</v>
      </c>
      <c r="BS3895">
        <v>0.75353587210094586</v>
      </c>
      <c r="BT3895">
        <v>0.62372068810608905</v>
      </c>
      <c r="BU3895">
        <v>0.47985830616640079</v>
      </c>
      <c r="BV3895">
        <v>0.33881174009109111</v>
      </c>
      <c r="BW3895">
        <v>0.21622872920646097</v>
      </c>
      <c r="BX3895">
        <v>0.12229285586552335</v>
      </c>
      <c r="BY3895">
        <v>6.0120943036778861E-2</v>
      </c>
      <c r="BZ3895">
        <v>2.5172966010273391E-2</v>
      </c>
      <c r="CA3895">
        <v>8.5970382009123852E-3</v>
      </c>
      <c r="CB3895">
        <v>2.2574451470945122E-3</v>
      </c>
      <c r="CC3895">
        <v>4.6850079460589378E-4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2.5</v>
      </c>
      <c r="DA3895">
        <v>1.2500000000000001E-2</v>
      </c>
      <c r="DB3895">
        <v>75</v>
      </c>
      <c r="DC3895">
        <v>1800</v>
      </c>
    </row>
    <row r="3896" spans="1:107" x14ac:dyDescent="0.3">
      <c r="A3896">
        <v>0.33071499999999998</v>
      </c>
      <c r="B3896">
        <v>132328</v>
      </c>
      <c r="C3896">
        <v>48332.1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6.3021682039805796E-5</v>
      </c>
      <c r="AE3896">
        <v>1.1396692932970125E-4</v>
      </c>
      <c r="AF3896">
        <v>6.0560630334962763E-5</v>
      </c>
      <c r="AG3896">
        <v>7.2809891989738108E-5</v>
      </c>
      <c r="AH3896">
        <v>1.0494981732836074E-4</v>
      </c>
      <c r="AI3896">
        <v>1.5370912997247278E-4</v>
      </c>
      <c r="AJ3896">
        <v>2.0857204250298439E-4</v>
      </c>
      <c r="AK3896">
        <v>2.9485472407457639E-4</v>
      </c>
      <c r="AL3896">
        <v>4.1029137810309334E-4</v>
      </c>
      <c r="AM3896">
        <v>6.0679246955753835E-4</v>
      </c>
      <c r="AN3896">
        <v>8.6428355888321323E-4</v>
      </c>
      <c r="AO3896">
        <v>1.1681464500718759E-3</v>
      </c>
      <c r="AP3896">
        <v>1.6761318534074376E-3</v>
      </c>
      <c r="AQ3896">
        <v>2.4204684607667341E-3</v>
      </c>
      <c r="AR3896">
        <v>3.4059971769744538E-3</v>
      </c>
      <c r="AS3896">
        <v>4.8866558489927044E-3</v>
      </c>
      <c r="AT3896">
        <v>6.9278841941593271E-3</v>
      </c>
      <c r="AU3896">
        <v>9.7520779099725778E-3</v>
      </c>
      <c r="AV3896">
        <v>1.3796953682766682E-2</v>
      </c>
      <c r="AW3896">
        <v>1.9364232525396274E-2</v>
      </c>
      <c r="AX3896">
        <v>2.7093621070755299E-2</v>
      </c>
      <c r="AY3896">
        <v>3.7908482700037049E-2</v>
      </c>
      <c r="AZ3896">
        <v>5.2480864248347546E-2</v>
      </c>
      <c r="BA3896">
        <v>7.190883027336667E-2</v>
      </c>
      <c r="BB3896">
        <v>9.7544900433404441E-2</v>
      </c>
      <c r="BC3896">
        <v>0.13103079176663496</v>
      </c>
      <c r="BD3896">
        <v>0.17345735067035808</v>
      </c>
      <c r="BE3896">
        <v>0.2254886689561223</v>
      </c>
      <c r="BF3896">
        <v>0.28795104909601366</v>
      </c>
      <c r="BG3896">
        <v>0.3603906461259479</v>
      </c>
      <c r="BH3896">
        <v>0.44087241054457188</v>
      </c>
      <c r="BI3896">
        <v>0.52660830647012968</v>
      </c>
      <c r="BJ3896">
        <v>0.61397565318240999</v>
      </c>
      <c r="BK3896">
        <v>0.69896395610645368</v>
      </c>
      <c r="BL3896">
        <v>0.77760932228357049</v>
      </c>
      <c r="BM3896">
        <v>0.84540978701564373</v>
      </c>
      <c r="BN3896">
        <v>0.89767469154073531</v>
      </c>
      <c r="BO3896">
        <v>0.9285317571497208</v>
      </c>
      <c r="BP3896">
        <v>0.93163548055046796</v>
      </c>
      <c r="BQ3896">
        <v>0.90187494698262105</v>
      </c>
      <c r="BR3896">
        <v>0.83597882193189721</v>
      </c>
      <c r="BS3896">
        <v>0.73578053036664592</v>
      </c>
      <c r="BT3896">
        <v>0.60903501601639021</v>
      </c>
      <c r="BU3896">
        <v>0.46856495608767751</v>
      </c>
      <c r="BV3896">
        <v>0.33085178814005883</v>
      </c>
      <c r="BW3896">
        <v>0.21116209791945104</v>
      </c>
      <c r="BX3896">
        <v>0.11943126783909497</v>
      </c>
      <c r="BY3896">
        <v>5.8718244462503025E-2</v>
      </c>
      <c r="BZ3896">
        <v>2.4588997575167026E-2</v>
      </c>
      <c r="CA3896">
        <v>8.3964981764978897E-3</v>
      </c>
      <c r="CB3896">
        <v>2.2048272423411779E-3</v>
      </c>
      <c r="CC3896">
        <v>4.5787657581456114E-4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2.5</v>
      </c>
      <c r="DA3896">
        <v>1.2500000000000001E-2</v>
      </c>
      <c r="DB3896">
        <v>75</v>
      </c>
      <c r="DC3896">
        <v>2100</v>
      </c>
    </row>
    <row r="3897" spans="1:107" x14ac:dyDescent="0.3">
      <c r="A3897">
        <v>0.290935</v>
      </c>
      <c r="B3897">
        <v>130359</v>
      </c>
      <c r="C3897">
        <v>45847.9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7.3268897113771688E-5</v>
      </c>
      <c r="AE3897">
        <v>1.3248937122341538E-4</v>
      </c>
      <c r="AF3897">
        <v>7.0385491976570551E-5</v>
      </c>
      <c r="AG3897">
        <v>8.4621973716479979E-5</v>
      </c>
      <c r="AH3897">
        <v>1.2199745829106431E-4</v>
      </c>
      <c r="AI3897">
        <v>1.7870531927539551E-4</v>
      </c>
      <c r="AJ3897">
        <v>2.4227580138017792E-4</v>
      </c>
      <c r="AK3897">
        <v>3.4211158791271025E-4</v>
      </c>
      <c r="AL3897">
        <v>4.7590401609600845E-4</v>
      </c>
      <c r="AM3897">
        <v>7.0409269456454327E-4</v>
      </c>
      <c r="AN3897">
        <v>1.0032170066974551E-3</v>
      </c>
      <c r="AO3897">
        <v>1.3556837555319904E-3</v>
      </c>
      <c r="AP3897">
        <v>1.9435734410801439E-3</v>
      </c>
      <c r="AQ3897">
        <v>2.8044110729954271E-3</v>
      </c>
      <c r="AR3897">
        <v>3.9432995973746306E-3</v>
      </c>
      <c r="AS3897">
        <v>5.6495671791048944E-3</v>
      </c>
      <c r="AT3897">
        <v>7.9973139889556368E-3</v>
      </c>
      <c r="AU3897">
        <v>1.1238811776980393E-2</v>
      </c>
      <c r="AV3897">
        <v>1.586560343670379E-2</v>
      </c>
      <c r="AW3897">
        <v>2.2208360539377664E-2</v>
      </c>
      <c r="AX3897">
        <v>3.0965190165460624E-2</v>
      </c>
      <c r="AY3897">
        <v>4.3124550427970199E-2</v>
      </c>
      <c r="AZ3897">
        <v>5.9369525797299601E-2</v>
      </c>
      <c r="BA3897">
        <v>8.0816311511399619E-2</v>
      </c>
      <c r="BB3897">
        <v>0.10875159406918634</v>
      </c>
      <c r="BC3897">
        <v>0.14465605734069104</v>
      </c>
      <c r="BD3897">
        <v>0.18932171839149739</v>
      </c>
      <c r="BE3897">
        <v>0.24297224282999938</v>
      </c>
      <c r="BF3897">
        <v>0.30588916396062121</v>
      </c>
      <c r="BG3897">
        <v>0.3770493285742248</v>
      </c>
      <c r="BH3897">
        <v>0.45425808883977475</v>
      </c>
      <c r="BI3897">
        <v>0.53497096435828151</v>
      </c>
      <c r="BJ3897">
        <v>0.61621042563036121</v>
      </c>
      <c r="BK3897">
        <v>0.69501096808377127</v>
      </c>
      <c r="BL3897">
        <v>0.76838946169391253</v>
      </c>
      <c r="BM3897">
        <v>0.83238788736267877</v>
      </c>
      <c r="BN3897">
        <v>0.88234147457491896</v>
      </c>
      <c r="BO3897">
        <v>0.91208587680210673</v>
      </c>
      <c r="BP3897">
        <v>0.9149650603404812</v>
      </c>
      <c r="BQ3897">
        <v>0.88570049342949575</v>
      </c>
      <c r="BR3897">
        <v>0.82098922058149926</v>
      </c>
      <c r="BS3897">
        <v>0.72260200095416893</v>
      </c>
      <c r="BT3897">
        <v>0.59814155774862843</v>
      </c>
      <c r="BU3897">
        <v>0.46019283178099718</v>
      </c>
      <c r="BV3897">
        <v>0.3249412476469582</v>
      </c>
      <c r="BW3897">
        <v>0.20739611682863784</v>
      </c>
      <c r="BX3897">
        <v>0.11731034194493745</v>
      </c>
      <c r="BY3897">
        <v>5.7678897345325858E-2</v>
      </c>
      <c r="BZ3897">
        <v>2.4154576629661664E-2</v>
      </c>
      <c r="CA3897">
        <v>8.2478662916454556E-3</v>
      </c>
      <c r="CB3897">
        <v>2.1646153837773375E-3</v>
      </c>
      <c r="CC3897">
        <v>4.5056533182555813E-4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2.5</v>
      </c>
      <c r="DA3897">
        <v>1.2500000000000001E-2</v>
      </c>
      <c r="DB3897">
        <v>75</v>
      </c>
      <c r="DC3897">
        <v>2400</v>
      </c>
    </row>
    <row r="3898" spans="1:107" x14ac:dyDescent="0.3">
      <c r="A3898">
        <v>0.25931599999999999</v>
      </c>
      <c r="B3898">
        <v>128798</v>
      </c>
      <c r="C3898">
        <v>43746.5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8.3966490024543582E-5</v>
      </c>
      <c r="AE3898">
        <v>1.5181560613047025E-4</v>
      </c>
      <c r="AF3898">
        <v>8.0614920109929448E-5</v>
      </c>
      <c r="AG3898">
        <v>9.6920451347692172E-5</v>
      </c>
      <c r="AH3898">
        <v>1.3979714216665428E-4</v>
      </c>
      <c r="AI3898">
        <v>2.0487012686411463E-4</v>
      </c>
      <c r="AJ3898">
        <v>2.7777332339367706E-4</v>
      </c>
      <c r="AK3898">
        <v>3.9220940736729075E-4</v>
      </c>
      <c r="AL3898">
        <v>5.4512834584510047E-4</v>
      </c>
      <c r="AM3898">
        <v>8.0596782703278816E-4</v>
      </c>
      <c r="AN3898">
        <v>1.1480928247592683E-3</v>
      </c>
      <c r="AO3898">
        <v>1.5504792361550521E-3</v>
      </c>
      <c r="AP3898">
        <v>2.2222732119011939E-3</v>
      </c>
      <c r="AQ3898">
        <v>3.2052210255999482E-3</v>
      </c>
      <c r="AR3898">
        <v>4.5014353022440768E-3</v>
      </c>
      <c r="AS3898">
        <v>6.4414305341376314E-3</v>
      </c>
      <c r="AT3898">
        <v>9.1075746361549623E-3</v>
      </c>
      <c r="AU3898">
        <v>1.2776086216244147E-2</v>
      </c>
      <c r="AV3898">
        <v>1.799082138901853E-2</v>
      </c>
      <c r="AW3898">
        <v>2.5111896526189281E-2</v>
      </c>
      <c r="AX3898">
        <v>3.4885192197633835E-2</v>
      </c>
      <c r="AY3898">
        <v>4.8347442064978083E-2</v>
      </c>
      <c r="AZ3898">
        <v>6.6165616076520994E-2</v>
      </c>
      <c r="BA3898">
        <v>8.9435757456739651E-2</v>
      </c>
      <c r="BB3898">
        <v>0.11935355687570197</v>
      </c>
      <c r="BC3898">
        <v>0.15717599392570636</v>
      </c>
      <c r="BD3898">
        <v>0.20333380080921634</v>
      </c>
      <c r="BE3898">
        <v>0.25763143094941027</v>
      </c>
      <c r="BF3898">
        <v>0.31989905122683032</v>
      </c>
      <c r="BG3898">
        <v>0.38883040022493282</v>
      </c>
      <c r="BH3898">
        <v>0.46237444134712402</v>
      </c>
      <c r="BI3898">
        <v>0.53845868713116651</v>
      </c>
      <c r="BJ3898">
        <v>0.61481695949100545</v>
      </c>
      <c r="BK3898">
        <v>0.68933716680301482</v>
      </c>
      <c r="BL3898">
        <v>0.7595021624601227</v>
      </c>
      <c r="BM3898">
        <v>0.82139249757510324</v>
      </c>
      <c r="BN3898">
        <v>0.87013015152814288</v>
      </c>
      <c r="BO3898">
        <v>0.89929530058169216</v>
      </c>
      <c r="BP3898">
        <v>0.90210149235256609</v>
      </c>
      <c r="BQ3898">
        <v>0.873251883610491</v>
      </c>
      <c r="BR3898">
        <v>0.8094572217245859</v>
      </c>
      <c r="BS3898">
        <v>0.71245182819093689</v>
      </c>
      <c r="BT3898">
        <v>0.58974593125386254</v>
      </c>
      <c r="BU3898">
        <v>0.45375279243420369</v>
      </c>
      <c r="BV3898">
        <v>0.32040215749629913</v>
      </c>
      <c r="BW3898">
        <v>0.2044994921226195</v>
      </c>
      <c r="BX3898">
        <v>0.11567686708216091</v>
      </c>
      <c r="BY3898">
        <v>5.6876279937759976E-2</v>
      </c>
      <c r="BZ3898">
        <v>2.3818052172472539E-2</v>
      </c>
      <c r="CA3898">
        <v>8.1340662413914994E-3</v>
      </c>
      <c r="CB3898">
        <v>2.1357605226680122E-3</v>
      </c>
      <c r="CC3898">
        <v>4.4439948094152255E-4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2.5</v>
      </c>
      <c r="DA3898">
        <v>1.2500000000000001E-2</v>
      </c>
      <c r="DB3898">
        <v>75</v>
      </c>
      <c r="DC3898">
        <v>2700</v>
      </c>
    </row>
    <row r="3899" spans="1:107" x14ac:dyDescent="0.3">
      <c r="A3899">
        <v>0.23361599999999999</v>
      </c>
      <c r="B3899">
        <v>127534</v>
      </c>
      <c r="C3899">
        <v>41940.1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9.50876084781298E-5</v>
      </c>
      <c r="AE3899">
        <v>1.7190390962864454E-4</v>
      </c>
      <c r="AF3899">
        <v>9.124120713955135E-5</v>
      </c>
      <c r="AG3899">
        <v>1.0969605831544293E-4</v>
      </c>
      <c r="AH3899">
        <v>1.5829135827908592E-4</v>
      </c>
      <c r="AI3899">
        <v>2.3206109469269502E-4</v>
      </c>
      <c r="AJ3899">
        <v>3.1448522825855494E-4</v>
      </c>
      <c r="AK3899">
        <v>4.4376544717131115E-4</v>
      </c>
      <c r="AL3899">
        <v>6.1681039427024435E-4</v>
      </c>
      <c r="AM3899">
        <v>9.1193227313881957E-4</v>
      </c>
      <c r="AN3899">
        <v>1.298611606438346E-3</v>
      </c>
      <c r="AO3899">
        <v>1.7532631152971032E-3</v>
      </c>
      <c r="AP3899">
        <v>2.511572592272737E-3</v>
      </c>
      <c r="AQ3899">
        <v>3.6198735236751553E-3</v>
      </c>
      <c r="AR3899">
        <v>5.0804171344539005E-3</v>
      </c>
      <c r="AS3899">
        <v>7.261888219503472E-3</v>
      </c>
      <c r="AT3899">
        <v>1.0250761509581699E-2</v>
      </c>
      <c r="AU3899">
        <v>1.4351440222747959E-2</v>
      </c>
      <c r="AV3899">
        <v>2.0158231634864861E-2</v>
      </c>
      <c r="AW3899">
        <v>2.805367870487498E-2</v>
      </c>
      <c r="AX3899">
        <v>3.8827199186315615E-2</v>
      </c>
      <c r="AY3899">
        <v>5.3546773967703631E-2</v>
      </c>
      <c r="AZ3899">
        <v>7.2833141836737794E-2</v>
      </c>
      <c r="BA3899">
        <v>9.7728871843984974E-2</v>
      </c>
      <c r="BB3899">
        <v>0.12928349633247613</v>
      </c>
      <c r="BC3899">
        <v>0.16847924248354282</v>
      </c>
      <c r="BD3899">
        <v>0.21539901301691489</v>
      </c>
      <c r="BE3899">
        <v>0.2695383205822956</v>
      </c>
      <c r="BF3899">
        <v>0.33044193649610798</v>
      </c>
      <c r="BG3899">
        <v>0.39673198732214787</v>
      </c>
      <c r="BH3899">
        <v>0.46671859033944352</v>
      </c>
      <c r="BI3899">
        <v>0.53891146881916663</v>
      </c>
      <c r="BJ3899">
        <v>0.61166475515589014</v>
      </c>
      <c r="BK3899">
        <v>0.68338923745024704</v>
      </c>
      <c r="BL3899">
        <v>0.7516448648670303</v>
      </c>
      <c r="BM3899">
        <v>0.81232835627963829</v>
      </c>
      <c r="BN3899">
        <v>0.86033983164710026</v>
      </c>
      <c r="BO3899">
        <v>0.88912906597595176</v>
      </c>
      <c r="BP3899">
        <v>0.89190242880992765</v>
      </c>
      <c r="BQ3899">
        <v>0.86338562391927032</v>
      </c>
      <c r="BR3899">
        <v>0.80031467944311796</v>
      </c>
      <c r="BS3899">
        <v>0.70441228346638685</v>
      </c>
      <c r="BT3899">
        <v>0.58309765097260424</v>
      </c>
      <c r="BU3899">
        <v>0.44864265602782838</v>
      </c>
      <c r="BV3899">
        <v>0.31680011363019295</v>
      </c>
      <c r="BW3899">
        <v>0.20220660612901989</v>
      </c>
      <c r="BX3899">
        <v>0.1143824264232408</v>
      </c>
      <c r="BY3899">
        <v>5.6241427177776443E-2</v>
      </c>
      <c r="BZ3899">
        <v>2.3553355456682339E-2</v>
      </c>
      <c r="CA3899">
        <v>8.0438557168526111E-3</v>
      </c>
      <c r="CB3899">
        <v>2.1115332799537942E-3</v>
      </c>
      <c r="CC3899">
        <v>4.3950876710549818E-4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2.5</v>
      </c>
      <c r="DA3899">
        <v>1.2500000000000001E-2</v>
      </c>
      <c r="DB3899">
        <v>75</v>
      </c>
      <c r="DC3899">
        <v>3000</v>
      </c>
    </row>
    <row r="3900" spans="1:107" x14ac:dyDescent="0.3">
      <c r="A3900">
        <v>0.212311</v>
      </c>
      <c r="B3900">
        <v>126488</v>
      </c>
      <c r="C3900">
        <v>40363.4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1.0669562133867761E-4</v>
      </c>
      <c r="AE3900">
        <v>1.9285115420361062E-4</v>
      </c>
      <c r="AF3900">
        <v>1.0227832396582353E-4</v>
      </c>
      <c r="AG3900">
        <v>1.229655913363873E-4</v>
      </c>
      <c r="AH3900">
        <v>1.7746945463700253E-4</v>
      </c>
      <c r="AI3900">
        <v>2.6021664570487148E-4</v>
      </c>
      <c r="AJ3900">
        <v>3.5251691000487266E-4</v>
      </c>
      <c r="AK3900">
        <v>4.9720120322131744E-4</v>
      </c>
      <c r="AL3900">
        <v>6.9100317499452271E-4</v>
      </c>
      <c r="AM3900">
        <v>1.0215356926174994E-3</v>
      </c>
      <c r="AN3900">
        <v>1.4545451798339414E-3</v>
      </c>
      <c r="AO3900">
        <v>1.9637300700484266E-3</v>
      </c>
      <c r="AP3900">
        <v>2.8118699671157224E-3</v>
      </c>
      <c r="AQ3900">
        <v>4.050255879422318E-3</v>
      </c>
      <c r="AR3900">
        <v>5.6808333130199161E-3</v>
      </c>
      <c r="AS3900">
        <v>8.1089326060247175E-3</v>
      </c>
      <c r="AT3900">
        <v>1.142650450981916E-2</v>
      </c>
      <c r="AU3900">
        <v>1.5967669357493035E-2</v>
      </c>
      <c r="AV3900">
        <v>2.2370546709749424E-2</v>
      </c>
      <c r="AW3900">
        <v>3.1031972158370488E-2</v>
      </c>
      <c r="AX3900">
        <v>4.2775839940729983E-2</v>
      </c>
      <c r="AY3900">
        <v>5.8686395076353551E-2</v>
      </c>
      <c r="AZ3900">
        <v>7.9306088770208533E-2</v>
      </c>
      <c r="BA3900">
        <v>0.10559289652715002</v>
      </c>
      <c r="BB3900">
        <v>0.13843630431121956</v>
      </c>
      <c r="BC3900">
        <v>0.17852827728388551</v>
      </c>
      <c r="BD3900">
        <v>0.22563206672154115</v>
      </c>
      <c r="BE3900">
        <v>0.27900648931159056</v>
      </c>
      <c r="BF3900">
        <v>0.33808166112787946</v>
      </c>
      <c r="BG3900">
        <v>0.40163994278551424</v>
      </c>
      <c r="BH3900">
        <v>0.46846747902735347</v>
      </c>
      <c r="BI3900">
        <v>0.53763454267898381</v>
      </c>
      <c r="BJ3900">
        <v>0.60789208082896806</v>
      </c>
      <c r="BK3900">
        <v>0.67783531901541172</v>
      </c>
      <c r="BL3900">
        <v>0.7449207354521824</v>
      </c>
      <c r="BM3900">
        <v>0.80484321222077393</v>
      </c>
      <c r="BN3900">
        <v>0.85235434076404637</v>
      </c>
      <c r="BO3900">
        <v>0.88086839162103192</v>
      </c>
      <c r="BP3900">
        <v>0.88361903021167998</v>
      </c>
      <c r="BQ3900">
        <v>0.8553714490704174</v>
      </c>
      <c r="BR3900">
        <v>0.79289088363950788</v>
      </c>
      <c r="BS3900">
        <v>0.6978821544129955</v>
      </c>
      <c r="BT3900">
        <v>0.57769836630394611</v>
      </c>
      <c r="BU3900">
        <v>0.44449558757572183</v>
      </c>
      <c r="BV3900">
        <v>0.313876454581487</v>
      </c>
      <c r="BW3900">
        <v>0.20034149542361626</v>
      </c>
      <c r="BX3900">
        <v>0.11332914206195843</v>
      </c>
      <c r="BY3900">
        <v>5.5727198253457511E-2</v>
      </c>
      <c r="BZ3900">
        <v>2.3338459702005401E-2</v>
      </c>
      <c r="CA3900">
        <v>7.9690201185397078E-3</v>
      </c>
      <c r="CB3900">
        <v>2.0926080213427749E-3</v>
      </c>
      <c r="CC3900">
        <v>4.3541834639198717E-4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2.5</v>
      </c>
      <c r="DA3900">
        <v>1.2500000000000001E-2</v>
      </c>
      <c r="DB3900">
        <v>75</v>
      </c>
      <c r="DC3900">
        <v>3300</v>
      </c>
    </row>
    <row r="3901" spans="1:107" x14ac:dyDescent="0.3">
      <c r="A3901">
        <v>0.19437699999999999</v>
      </c>
      <c r="B3901">
        <v>125610</v>
      </c>
      <c r="C3901">
        <v>38973.1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1.1866387687733078E-4</v>
      </c>
      <c r="AE3901">
        <v>2.1447943186099296E-4</v>
      </c>
      <c r="AF3901">
        <v>1.1373993129030452E-4</v>
      </c>
      <c r="AG3901">
        <v>1.3674547418616125E-4</v>
      </c>
      <c r="AH3901">
        <v>1.973134334209307E-4</v>
      </c>
      <c r="AI3901">
        <v>2.8925546569636622E-4</v>
      </c>
      <c r="AJ3901">
        <v>3.9174085113869047E-4</v>
      </c>
      <c r="AK3901">
        <v>5.5234989697172665E-4</v>
      </c>
      <c r="AL3901">
        <v>7.6775933784146001E-4</v>
      </c>
      <c r="AM3901">
        <v>1.1349820857769566E-3</v>
      </c>
      <c r="AN3901">
        <v>1.6155314172970222E-3</v>
      </c>
      <c r="AO3901">
        <v>2.1804841758102699E-3</v>
      </c>
      <c r="AP3901">
        <v>3.12162452601283E-3</v>
      </c>
      <c r="AQ3901">
        <v>4.4948101005247831E-3</v>
      </c>
      <c r="AR3901">
        <v>6.2979699384999484E-3</v>
      </c>
      <c r="AS3901">
        <v>8.9761057700586608E-3</v>
      </c>
      <c r="AT3901">
        <v>1.2628437426478834E-2</v>
      </c>
      <c r="AU3901">
        <v>1.7615263398800592E-2</v>
      </c>
      <c r="AV3901">
        <v>2.4616500852778542E-2</v>
      </c>
      <c r="AW3901">
        <v>3.4036860849899903E-2</v>
      </c>
      <c r="AX3901">
        <v>4.6715475187818226E-2</v>
      </c>
      <c r="AY3901">
        <v>6.3730645746256656E-2</v>
      </c>
      <c r="AZ3901">
        <v>8.5536841453021872E-2</v>
      </c>
      <c r="BA3901">
        <v>0.11298149768258078</v>
      </c>
      <c r="BB3901">
        <v>0.1467628508723931</v>
      </c>
      <c r="BC3901">
        <v>0.18728836471399057</v>
      </c>
      <c r="BD3901">
        <v>0.23408225692987944</v>
      </c>
      <c r="BE3901">
        <v>0.28629992155451611</v>
      </c>
      <c r="BF3901">
        <v>0.34336810648133553</v>
      </c>
      <c r="BG3901">
        <v>0.40436175630628701</v>
      </c>
      <c r="BH3901">
        <v>0.46859102187743329</v>
      </c>
      <c r="BI3901">
        <v>0.53553054167393577</v>
      </c>
      <c r="BJ3901">
        <v>0.60409781660296558</v>
      </c>
      <c r="BK3901">
        <v>0.67290021569053626</v>
      </c>
      <c r="BL3901">
        <v>0.73922740909781937</v>
      </c>
      <c r="BM3901">
        <v>0.79861177052957388</v>
      </c>
      <c r="BN3901">
        <v>0.84573930751342985</v>
      </c>
      <c r="BO3901">
        <v>0.87403239552202938</v>
      </c>
      <c r="BP3901">
        <v>0.8767613070967174</v>
      </c>
      <c r="BQ3901">
        <v>0.84873666403148773</v>
      </c>
      <c r="BR3901">
        <v>0.78675006130429259</v>
      </c>
      <c r="BS3901">
        <v>0.69248325324629878</v>
      </c>
      <c r="BT3901">
        <v>0.57322970616134017</v>
      </c>
      <c r="BU3901">
        <v>0.44105891709245643</v>
      </c>
      <c r="BV3901">
        <v>0.3114551118172425</v>
      </c>
      <c r="BW3901">
        <v>0.198798392209385</v>
      </c>
      <c r="BX3901">
        <v>0.11245751079984902</v>
      </c>
      <c r="BY3901">
        <v>5.530053538693705E-2</v>
      </c>
      <c r="BZ3901">
        <v>2.3159602415435833E-2</v>
      </c>
      <c r="CA3901">
        <v>7.9081526025181446E-3</v>
      </c>
      <c r="CB3901">
        <v>2.076960888813094E-3</v>
      </c>
      <c r="CC3901">
        <v>4.3222038547795233E-4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2.5</v>
      </c>
      <c r="DA3901">
        <v>1.2500000000000001E-2</v>
      </c>
      <c r="DB3901">
        <v>75</v>
      </c>
      <c r="DC3901">
        <v>3600</v>
      </c>
    </row>
    <row r="3902" spans="1:107" x14ac:dyDescent="0.3">
      <c r="A3902">
        <v>1.3272200000000001</v>
      </c>
      <c r="B3902">
        <v>179687</v>
      </c>
      <c r="C3902">
        <v>87739.8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1.3996397716798906E-5</v>
      </c>
      <c r="AE3902">
        <v>2.5305680075029131E-5</v>
      </c>
      <c r="AF3902">
        <v>1.3436384406872658E-5</v>
      </c>
      <c r="AG3902">
        <v>1.6154087102230967E-5</v>
      </c>
      <c r="AH3902">
        <v>2.333921166913995E-5</v>
      </c>
      <c r="AI3902">
        <v>3.4254197142540534E-5</v>
      </c>
      <c r="AJ3902">
        <v>4.6267393367179483E-5</v>
      </c>
      <c r="AK3902">
        <v>6.5090881679230386E-5</v>
      </c>
      <c r="AL3902">
        <v>9.1127745904410662E-5</v>
      </c>
      <c r="AM3902">
        <v>1.3595658789798489E-4</v>
      </c>
      <c r="AN3902">
        <v>1.9424463982900225E-4</v>
      </c>
      <c r="AO3902">
        <v>2.6297643498211337E-4</v>
      </c>
      <c r="AP3902">
        <v>3.7916862414035321E-4</v>
      </c>
      <c r="AQ3902">
        <v>5.5152697207653124E-4</v>
      </c>
      <c r="AR3902">
        <v>7.8196765934158443E-4</v>
      </c>
      <c r="AS3902">
        <v>1.1281107008326889E-3</v>
      </c>
      <c r="AT3902">
        <v>1.609554974137646E-3</v>
      </c>
      <c r="AU3902">
        <v>2.2931878724228947E-3</v>
      </c>
      <c r="AV3902">
        <v>3.2903208956139665E-3</v>
      </c>
      <c r="AW3902">
        <v>4.6817231332178721E-3</v>
      </c>
      <c r="AX3902">
        <v>6.6637618404515996E-3</v>
      </c>
      <c r="AY3902">
        <v>9.54454228062546E-3</v>
      </c>
      <c r="AZ3902">
        <v>1.3607285558512865E-2</v>
      </c>
      <c r="BA3902">
        <v>1.9277562309919252E-2</v>
      </c>
      <c r="BB3902">
        <v>2.7182349019383035E-2</v>
      </c>
      <c r="BC3902">
        <v>3.8335041366107582E-2</v>
      </c>
      <c r="BD3902">
        <v>5.3822126269944079E-2</v>
      </c>
      <c r="BE3902">
        <v>7.4962360704981232E-2</v>
      </c>
      <c r="BF3902">
        <v>0.10376762504909778</v>
      </c>
      <c r="BG3902">
        <v>0.14250169952631389</v>
      </c>
      <c r="BH3902">
        <v>0.19350591123553196</v>
      </c>
      <c r="BI3902">
        <v>0.25948900261289115</v>
      </c>
      <c r="BJ3902">
        <v>0.34342796763430788</v>
      </c>
      <c r="BK3902">
        <v>0.44676350335904574</v>
      </c>
      <c r="BL3902">
        <v>0.56868654687571063</v>
      </c>
      <c r="BM3902">
        <v>0.70599455486962748</v>
      </c>
      <c r="BN3902">
        <v>0.85127749370131722</v>
      </c>
      <c r="BO3902">
        <v>0.99079904618189119</v>
      </c>
      <c r="BP3902">
        <v>1.1064062091858735</v>
      </c>
      <c r="BQ3902">
        <v>1.1777051742966491</v>
      </c>
      <c r="BR3902">
        <v>1.1848304745059828</v>
      </c>
      <c r="BS3902">
        <v>1.1158691619403123</v>
      </c>
      <c r="BT3902">
        <v>0.97343358736413599</v>
      </c>
      <c r="BU3902">
        <v>0.7782890270099847</v>
      </c>
      <c r="BV3902">
        <v>0.56409177408959021</v>
      </c>
      <c r="BW3902">
        <v>0.36518547793226996</v>
      </c>
      <c r="BX3902">
        <v>0.20731590690811483</v>
      </c>
      <c r="BY3902">
        <v>0.1013038073304991</v>
      </c>
      <c r="BZ3902">
        <v>4.1869113785889991E-2</v>
      </c>
      <c r="CA3902">
        <v>1.4063327272719618E-2</v>
      </c>
      <c r="CB3902">
        <v>3.6629048819369066E-3</v>
      </c>
      <c r="CC3902">
        <v>7.3350079491400029E-4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2.5</v>
      </c>
      <c r="DA3902">
        <v>1.4999999999999999E-2</v>
      </c>
      <c r="DB3902">
        <v>75</v>
      </c>
      <c r="DC3902">
        <v>300</v>
      </c>
    </row>
    <row r="3903" spans="1:107" x14ac:dyDescent="0.3">
      <c r="A3903">
        <v>0.87452300000000005</v>
      </c>
      <c r="B3903">
        <v>157403</v>
      </c>
      <c r="C3903">
        <v>72443.199999999997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2.1730836611434942E-5</v>
      </c>
      <c r="AE3903">
        <v>3.9265346393189791E-5</v>
      </c>
      <c r="AF3903">
        <v>2.0797004045035629E-5</v>
      </c>
      <c r="AG3903">
        <v>2.5003498309940787E-5</v>
      </c>
      <c r="AH3903">
        <v>3.6241765345955069E-5</v>
      </c>
      <c r="AI3903">
        <v>5.3344842992957404E-5</v>
      </c>
      <c r="AJ3903">
        <v>7.2039899310863902E-5</v>
      </c>
      <c r="AK3903">
        <v>1.0128498153455757E-4</v>
      </c>
      <c r="AL3903">
        <v>1.4170398295398377E-4</v>
      </c>
      <c r="AM3903">
        <v>2.1105961478757614E-4</v>
      </c>
      <c r="AN3903">
        <v>3.0113716767557073E-4</v>
      </c>
      <c r="AO3903">
        <v>4.0745837414493571E-4</v>
      </c>
      <c r="AP3903">
        <v>5.8709145949472556E-4</v>
      </c>
      <c r="AQ3903">
        <v>8.5268054247279615E-4</v>
      </c>
      <c r="AR3903">
        <v>1.206427392851575E-3</v>
      </c>
      <c r="AS3903">
        <v>1.7401538568170055E-3</v>
      </c>
      <c r="AT3903">
        <v>2.4815169120096753E-3</v>
      </c>
      <c r="AU3903">
        <v>3.5245848455822573E-3</v>
      </c>
      <c r="AV3903">
        <v>5.0426710223993448E-3</v>
      </c>
      <c r="AW3903">
        <v>7.1628913963313412E-3</v>
      </c>
      <c r="AX3903">
        <v>1.0169082069799966E-2</v>
      </c>
      <c r="AY3903">
        <v>1.4499522345078815E-2</v>
      </c>
      <c r="AZ3903">
        <v>2.05502786815152E-2</v>
      </c>
      <c r="BA3903">
        <v>2.8937750389755618E-2</v>
      </c>
      <c r="BB3903">
        <v>4.0549717439929044E-2</v>
      </c>
      <c r="BC3903">
        <v>5.6738857289822225E-2</v>
      </c>
      <c r="BD3903">
        <v>7.887159196697717E-2</v>
      </c>
      <c r="BE3903">
        <v>0.10855174153020243</v>
      </c>
      <c r="BF3903">
        <v>0.14820780452220567</v>
      </c>
      <c r="BG3903">
        <v>0.20027010764453304</v>
      </c>
      <c r="BH3903">
        <v>0.26667636974041109</v>
      </c>
      <c r="BI3903">
        <v>0.34933758631233314</v>
      </c>
      <c r="BJ3903">
        <v>0.44984332421426554</v>
      </c>
      <c r="BK3903">
        <v>0.56688714624470604</v>
      </c>
      <c r="BL3903">
        <v>0.69553103168597363</v>
      </c>
      <c r="BM3903">
        <v>0.82769582107736106</v>
      </c>
      <c r="BN3903">
        <v>0.95180181976497713</v>
      </c>
      <c r="BO3903">
        <v>1.0519556967505828</v>
      </c>
      <c r="BP3903">
        <v>1.1116628897594933</v>
      </c>
      <c r="BQ3903">
        <v>1.1176286421837063</v>
      </c>
      <c r="BR3903">
        <v>1.0624094379649078</v>
      </c>
      <c r="BS3903">
        <v>0.94884581455047312</v>
      </c>
      <c r="BT3903">
        <v>0.79000336528034598</v>
      </c>
      <c r="BU3903">
        <v>0.60792790671593544</v>
      </c>
      <c r="BV3903">
        <v>0.42817238585030282</v>
      </c>
      <c r="BW3903">
        <v>0.27179924433100888</v>
      </c>
      <c r="BX3903">
        <v>0.15244428192593876</v>
      </c>
      <c r="BY3903">
        <v>7.4040292239378025E-2</v>
      </c>
      <c r="BZ3903">
        <v>3.0515301363306119E-2</v>
      </c>
      <c r="CA3903">
        <v>1.0251325360647347E-2</v>
      </c>
      <c r="CB3903">
        <v>2.6682937436805897E-3</v>
      </c>
      <c r="CC3903">
        <v>5.3815090164998616E-4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2.5</v>
      </c>
      <c r="DA3903">
        <v>1.4999999999999999E-2</v>
      </c>
      <c r="DB3903">
        <v>75</v>
      </c>
      <c r="DC3903">
        <v>600</v>
      </c>
    </row>
    <row r="3904" spans="1:107" x14ac:dyDescent="0.3">
      <c r="A3904">
        <v>0.64337299999999997</v>
      </c>
      <c r="B3904">
        <v>145950</v>
      </c>
      <c r="C3904">
        <v>63170.5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3.0422670197052549E-5</v>
      </c>
      <c r="AE3904">
        <v>5.5009416603242919E-5</v>
      </c>
      <c r="AF3904">
        <v>2.9218155060832986E-5</v>
      </c>
      <c r="AG3904">
        <v>3.5127948674776252E-5</v>
      </c>
      <c r="AH3904">
        <v>5.0809003996975081E-5</v>
      </c>
      <c r="AI3904">
        <v>7.4645190622327169E-5</v>
      </c>
      <c r="AJ3904">
        <v>1.0081599328602127E-4</v>
      </c>
      <c r="AK3904">
        <v>1.4176395139466145E-4</v>
      </c>
      <c r="AL3904">
        <v>1.981162381852326E-4</v>
      </c>
      <c r="AM3904">
        <v>2.9493875280772562E-4</v>
      </c>
      <c r="AN3904">
        <v>4.2079794358990591E-4</v>
      </c>
      <c r="AO3904">
        <v>5.6867070719654261E-4</v>
      </c>
      <c r="AP3904">
        <v>8.1842461423458886E-4</v>
      </c>
      <c r="AQ3904">
        <v>1.1876433434797151E-3</v>
      </c>
      <c r="AR3904">
        <v>1.6780338084466174E-3</v>
      </c>
      <c r="AS3904">
        <v>2.4167475639393318E-3</v>
      </c>
      <c r="AT3904">
        <v>3.4411779716022098E-3</v>
      </c>
      <c r="AU3904">
        <v>4.8768136123808438E-3</v>
      </c>
      <c r="AV3904">
        <v>6.9599939675868043E-3</v>
      </c>
      <c r="AW3904">
        <v>9.8634322759070282E-3</v>
      </c>
      <c r="AX3904">
        <v>1.3960249242558015E-2</v>
      </c>
      <c r="AY3904">
        <v>1.9816701287180636E-2</v>
      </c>
      <c r="AZ3904">
        <v>2.7938856405515536E-2</v>
      </c>
      <c r="BA3904">
        <v>3.9115087840304853E-2</v>
      </c>
      <c r="BB3904">
        <v>5.4436292089305269E-2</v>
      </c>
      <c r="BC3904">
        <v>7.5517779848140953E-2</v>
      </c>
      <c r="BD3904">
        <v>0.10389195466376992</v>
      </c>
      <c r="BE3904">
        <v>0.14122990701510757</v>
      </c>
      <c r="BF3904">
        <v>0.18994453272613274</v>
      </c>
      <c r="BG3904">
        <v>0.25209309596617635</v>
      </c>
      <c r="BH3904">
        <v>0.32889853778912753</v>
      </c>
      <c r="BI3904">
        <v>0.42087189863174834</v>
      </c>
      <c r="BJ3904">
        <v>0.52719985707868899</v>
      </c>
      <c r="BK3904">
        <v>0.64382968339184476</v>
      </c>
      <c r="BL3904">
        <v>0.76334247815329237</v>
      </c>
      <c r="BM3904">
        <v>0.87595650247278511</v>
      </c>
      <c r="BN3904">
        <v>0.97046446436672873</v>
      </c>
      <c r="BO3904">
        <v>1.0344196703293225</v>
      </c>
      <c r="BP3904">
        <v>1.0575683133531295</v>
      </c>
      <c r="BQ3904">
        <v>1.0338818958380285</v>
      </c>
      <c r="BR3904">
        <v>0.96174367800946348</v>
      </c>
      <c r="BS3904">
        <v>0.84614858703307061</v>
      </c>
      <c r="BT3904">
        <v>0.69811515270082802</v>
      </c>
      <c r="BU3904">
        <v>0.53470221788850947</v>
      </c>
      <c r="BV3904">
        <v>0.3758526016161462</v>
      </c>
      <c r="BW3904">
        <v>0.23846173441520874</v>
      </c>
      <c r="BX3904">
        <v>0.13374655740220368</v>
      </c>
      <c r="BY3904">
        <v>6.4971576991826027E-2</v>
      </c>
      <c r="BZ3904">
        <v>2.6803058544894339E-2</v>
      </c>
      <c r="CA3904">
        <v>9.0263417126361031E-3</v>
      </c>
      <c r="CB3904">
        <v>2.3509187026678952E-3</v>
      </c>
      <c r="CC3904">
        <v>4.7190015382877267E-4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2.5</v>
      </c>
      <c r="DA3904">
        <v>1.4999999999999999E-2</v>
      </c>
      <c r="DB3904">
        <v>75</v>
      </c>
      <c r="DC3904">
        <v>900</v>
      </c>
    </row>
    <row r="3905" spans="1:107" x14ac:dyDescent="0.3">
      <c r="A3905">
        <v>0.50495500000000004</v>
      </c>
      <c r="B3905">
        <v>139090</v>
      </c>
      <c r="C3905">
        <v>56821.8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3.9973677264924791E-5</v>
      </c>
      <c r="AE3905">
        <v>7.2277142666160311E-5</v>
      </c>
      <c r="AF3905">
        <v>3.8385355864076968E-5</v>
      </c>
      <c r="AG3905">
        <v>4.6149348165512623E-5</v>
      </c>
      <c r="AH3905">
        <v>6.6701782200055253E-5</v>
      </c>
      <c r="AI3905">
        <v>9.7929985424054101E-5</v>
      </c>
      <c r="AJ3905">
        <v>1.3237512715953313E-4</v>
      </c>
      <c r="AK3905">
        <v>1.8631474115856348E-4</v>
      </c>
      <c r="AL3905">
        <v>2.6011437791157295E-4</v>
      </c>
      <c r="AM3905">
        <v>3.8663415260634104E-4</v>
      </c>
      <c r="AN3905">
        <v>5.5117443315803026E-4</v>
      </c>
      <c r="AO3905">
        <v>7.4437344185398818E-4</v>
      </c>
      <c r="AP3905">
        <v>1.0705536842373364E-3</v>
      </c>
      <c r="AQ3905">
        <v>1.5523693913985647E-3</v>
      </c>
      <c r="AR3905">
        <v>2.191599324328896E-3</v>
      </c>
      <c r="AS3905">
        <v>3.1541535165889034E-3</v>
      </c>
      <c r="AT3905">
        <v>4.4857763226909333E-3</v>
      </c>
      <c r="AU3905">
        <v>6.342160011359196E-3</v>
      </c>
      <c r="AV3905">
        <v>9.0249384390876149E-3</v>
      </c>
      <c r="AW3905">
        <v>1.2752777839784209E-2</v>
      </c>
      <c r="AX3905">
        <v>1.7988903542086227E-2</v>
      </c>
      <c r="AY3905">
        <v>2.542179567493617E-2</v>
      </c>
      <c r="AZ3905">
        <v>3.564258502435555E-2</v>
      </c>
      <c r="BA3905">
        <v>4.9592024863770054E-2</v>
      </c>
      <c r="BB3905">
        <v>6.8515004907221649E-2</v>
      </c>
      <c r="BC3905">
        <v>9.4164453296270365E-2</v>
      </c>
      <c r="BD3905">
        <v>0.12811090505834277</v>
      </c>
      <c r="BE3905">
        <v>0.17191133687215535</v>
      </c>
      <c r="BF3905">
        <v>0.22764901530207859</v>
      </c>
      <c r="BG3905">
        <v>0.2966210434292601</v>
      </c>
      <c r="BH3905">
        <v>0.3788660408805708</v>
      </c>
      <c r="BI3905">
        <v>0.47335399486098334</v>
      </c>
      <c r="BJ3905">
        <v>0.57743887333943755</v>
      </c>
      <c r="BK3905">
        <v>0.68554624648290496</v>
      </c>
      <c r="BL3905">
        <v>0.78992020679396868</v>
      </c>
      <c r="BM3905">
        <v>0.88200716974611704</v>
      </c>
      <c r="BN3905">
        <v>0.95351621879146586</v>
      </c>
      <c r="BO3905">
        <v>0.99615600172648766</v>
      </c>
      <c r="BP3905">
        <v>1.003469594798446</v>
      </c>
      <c r="BQ3905">
        <v>0.97156810302650809</v>
      </c>
      <c r="BR3905">
        <v>0.89889539441667654</v>
      </c>
      <c r="BS3905">
        <v>0.78886717714518306</v>
      </c>
      <c r="BT3905">
        <v>0.65028422644388961</v>
      </c>
      <c r="BU3905">
        <v>0.49796710950487</v>
      </c>
      <c r="BV3905">
        <v>0.35003893900889549</v>
      </c>
      <c r="BW3905">
        <v>0.22212499187683865</v>
      </c>
      <c r="BX3905">
        <v>0.1246105028497044</v>
      </c>
      <c r="BY3905">
        <v>6.0543278262517077E-2</v>
      </c>
      <c r="BZ3905">
        <v>2.4981472546203597E-2</v>
      </c>
      <c r="CA3905">
        <v>8.4153287229362609E-3</v>
      </c>
      <c r="CB3905">
        <v>2.1926106044309621E-3</v>
      </c>
      <c r="CC3905">
        <v>4.4063127390057201E-4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2.5</v>
      </c>
      <c r="DA3905">
        <v>1.4999999999999999E-2</v>
      </c>
      <c r="DB3905">
        <v>75</v>
      </c>
      <c r="DC3905">
        <v>1200</v>
      </c>
    </row>
    <row r="3906" spans="1:107" x14ac:dyDescent="0.3">
      <c r="A3906">
        <v>0.413553</v>
      </c>
      <c r="B3906">
        <v>134567</v>
      </c>
      <c r="C3906">
        <v>52136.3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5.0334843254893223E-5</v>
      </c>
      <c r="AE3906">
        <v>9.0986924513292662E-5</v>
      </c>
      <c r="AF3906">
        <v>4.827013708400548E-5</v>
      </c>
      <c r="AG3906">
        <v>5.8033469070206815E-5</v>
      </c>
      <c r="AH3906">
        <v>8.387915996912226E-5</v>
      </c>
      <c r="AI3906">
        <v>1.2315033996339005E-4</v>
      </c>
      <c r="AJ3906">
        <v>1.6657474443151332E-4</v>
      </c>
      <c r="AK3906">
        <v>2.3460217334550214E-4</v>
      </c>
      <c r="AL3906">
        <v>3.272255379298768E-4</v>
      </c>
      <c r="AM3906">
        <v>4.8585666181561458E-4</v>
      </c>
      <c r="AN3906">
        <v>6.9251683892487446E-4</v>
      </c>
      <c r="AO3906">
        <v>9.3532916825280323E-4</v>
      </c>
      <c r="AP3906">
        <v>1.3441739339051049E-3</v>
      </c>
      <c r="AQ3906">
        <v>1.9459582067615508E-3</v>
      </c>
      <c r="AR3906">
        <v>2.7429990254073224E-3</v>
      </c>
      <c r="AS3906">
        <v>3.942188442137967E-3</v>
      </c>
      <c r="AT3906">
        <v>5.5983537240634398E-3</v>
      </c>
      <c r="AU3906">
        <v>7.9007890399542986E-3</v>
      </c>
      <c r="AV3906">
        <v>1.1214811039429477E-2</v>
      </c>
      <c r="AW3906">
        <v>1.5800102126357265E-2</v>
      </c>
      <c r="AX3906">
        <v>2.2211427677026888E-2</v>
      </c>
      <c r="AY3906">
        <v>3.1253503039500877E-2</v>
      </c>
      <c r="AZ3906">
        <v>4.3574528910786003E-2</v>
      </c>
      <c r="BA3906">
        <v>6.0232093552157494E-2</v>
      </c>
      <c r="BB3906">
        <v>8.2561527100016283E-2</v>
      </c>
      <c r="BC3906">
        <v>0.11234078882524397</v>
      </c>
      <c r="BD3906">
        <v>0.15103684852267182</v>
      </c>
      <c r="BE3906">
        <v>0.1998925313276792</v>
      </c>
      <c r="BF3906">
        <v>0.2603890305692248</v>
      </c>
      <c r="BG3906">
        <v>0.33289442590266433</v>
      </c>
      <c r="BH3906">
        <v>0.41634016301218235</v>
      </c>
      <c r="BI3906">
        <v>0.50851215024052787</v>
      </c>
      <c r="BJ3906">
        <v>0.60582690952384732</v>
      </c>
      <c r="BK3906">
        <v>0.70272740874893003</v>
      </c>
      <c r="BL3906">
        <v>0.79271150331529028</v>
      </c>
      <c r="BM3906">
        <v>0.86961644820190143</v>
      </c>
      <c r="BN3906">
        <v>0.92781157377104928</v>
      </c>
      <c r="BO3906">
        <v>0.96089046861592242</v>
      </c>
      <c r="BP3906">
        <v>0.96315213874956895</v>
      </c>
      <c r="BQ3906">
        <v>0.93035429176385886</v>
      </c>
      <c r="BR3906">
        <v>0.86000543795199758</v>
      </c>
      <c r="BS3906">
        <v>0.75456854826047859</v>
      </c>
      <c r="BT3906">
        <v>0.6220102678609073</v>
      </c>
      <c r="BU3906">
        <v>0.47632901582729564</v>
      </c>
      <c r="BV3906">
        <v>0.33484623854975176</v>
      </c>
      <c r="BW3906">
        <v>0.21250634919748854</v>
      </c>
      <c r="BX3906">
        <v>0.11922389646928981</v>
      </c>
      <c r="BY3906">
        <v>5.793074150830109E-2</v>
      </c>
      <c r="BZ3906">
        <v>2.3907974575580943E-2</v>
      </c>
      <c r="CA3906">
        <v>8.0569343628084707E-3</v>
      </c>
      <c r="CB3906">
        <v>2.0993494693560127E-3</v>
      </c>
      <c r="CC3906">
        <v>4.2139404717615324E-4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2.5</v>
      </c>
      <c r="DA3906">
        <v>1.4999999999999999E-2</v>
      </c>
      <c r="DB3906">
        <v>75</v>
      </c>
      <c r="DC3906">
        <v>1500</v>
      </c>
    </row>
    <row r="3907" spans="1:107" x14ac:dyDescent="0.3">
      <c r="A3907">
        <v>0.34895399999999999</v>
      </c>
      <c r="B3907">
        <v>131381</v>
      </c>
      <c r="C3907">
        <v>48500.3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6.1413303399215449E-5</v>
      </c>
      <c r="AE3907">
        <v>1.1101373629833365E-4</v>
      </c>
      <c r="AF3907">
        <v>5.8896869731855383E-5</v>
      </c>
      <c r="AG3907">
        <v>7.0809611788904495E-5</v>
      </c>
      <c r="AH3907">
        <v>1.0240090517321313E-4</v>
      </c>
      <c r="AI3907">
        <v>1.5041691270200859E-4</v>
      </c>
      <c r="AJ3907">
        <v>2.0335874362482423E-4</v>
      </c>
      <c r="AK3907">
        <v>2.8623095266332204E-4</v>
      </c>
      <c r="AL3907">
        <v>3.9927276818979839E-4</v>
      </c>
      <c r="AM3907">
        <v>5.9230909556071544E-4</v>
      </c>
      <c r="AN3907">
        <v>8.4323569818258565E-4</v>
      </c>
      <c r="AO3907">
        <v>1.1385643617727078E-3</v>
      </c>
      <c r="AP3907">
        <v>1.6347943395811496E-3</v>
      </c>
      <c r="AQ3907">
        <v>2.3646427330303852E-3</v>
      </c>
      <c r="AR3907">
        <v>3.3305516820482371E-3</v>
      </c>
      <c r="AS3907">
        <v>4.7799172116836158E-3</v>
      </c>
      <c r="AT3907">
        <v>6.7774425833786447E-3</v>
      </c>
      <c r="AU3907">
        <v>9.5462221665863246E-3</v>
      </c>
      <c r="AV3907">
        <v>1.351871775468765E-2</v>
      </c>
      <c r="AW3907">
        <v>1.8994901216418621E-2</v>
      </c>
      <c r="AX3907">
        <v>2.6603795453068617E-2</v>
      </c>
      <c r="AY3907">
        <v>3.7251455217700805E-2</v>
      </c>
      <c r="AZ3907">
        <v>5.1632509517928624E-2</v>
      </c>
      <c r="BA3907">
        <v>7.0872135104034575E-2</v>
      </c>
      <c r="BB3907">
        <v>9.6320200535889619E-2</v>
      </c>
      <c r="BC3907">
        <v>0.12968200858730625</v>
      </c>
      <c r="BD3907">
        <v>0.17217574569411784</v>
      </c>
      <c r="BE3907">
        <v>0.22457954593277357</v>
      </c>
      <c r="BF3907">
        <v>0.28767672759734747</v>
      </c>
      <c r="BG3907">
        <v>0.36090582587123859</v>
      </c>
      <c r="BH3907">
        <v>0.44238071110967714</v>
      </c>
      <c r="BI3907">
        <v>0.52943611555229853</v>
      </c>
      <c r="BJ3907">
        <v>0.61857431347679481</v>
      </c>
      <c r="BK3907">
        <v>0.70530546248872361</v>
      </c>
      <c r="BL3907">
        <v>0.78482118821427471</v>
      </c>
      <c r="BM3907">
        <v>0.85267296042841467</v>
      </c>
      <c r="BN3907">
        <v>0.90440874147459849</v>
      </c>
      <c r="BO3907">
        <v>0.9338506608268422</v>
      </c>
      <c r="BP3907">
        <v>0.93486861368221208</v>
      </c>
      <c r="BQ3907">
        <v>0.90265316453630906</v>
      </c>
      <c r="BR3907">
        <v>0.83431053577025627</v>
      </c>
      <c r="BS3907">
        <v>0.73202595216995658</v>
      </c>
      <c r="BT3907">
        <v>0.60345186107512083</v>
      </c>
      <c r="BU3907">
        <v>0.46213982573455004</v>
      </c>
      <c r="BV3907">
        <v>0.32488663187086664</v>
      </c>
      <c r="BW3907">
        <v>0.20619455816608578</v>
      </c>
      <c r="BX3907">
        <v>0.11568879191469728</v>
      </c>
      <c r="BY3907">
        <v>5.6217865453396687E-2</v>
      </c>
      <c r="BZ3907">
        <v>2.3203460217135884E-2</v>
      </c>
      <c r="CA3907">
        <v>7.8205384533724664E-3</v>
      </c>
      <c r="CB3907">
        <v>2.0400673268817391E-3</v>
      </c>
      <c r="CC3907">
        <v>4.0893832076298022E-4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2.5</v>
      </c>
      <c r="DA3907">
        <v>1.4999999999999999E-2</v>
      </c>
      <c r="DB3907">
        <v>75</v>
      </c>
      <c r="DC3907">
        <v>1800</v>
      </c>
    </row>
    <row r="3908" spans="1:107" x14ac:dyDescent="0.3">
      <c r="A3908">
        <v>0.30095499999999997</v>
      </c>
      <c r="B3908">
        <v>129023</v>
      </c>
      <c r="C3908">
        <v>45570.400000000001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7.3229407023818783E-5</v>
      </c>
      <c r="AE3908">
        <v>1.3241919555884727E-4</v>
      </c>
      <c r="AF3908">
        <v>7.0350819977572647E-5</v>
      </c>
      <c r="AG3908">
        <v>8.4580288805207674E-5</v>
      </c>
      <c r="AH3908">
        <v>1.2216791004574984E-4</v>
      </c>
      <c r="AI3908">
        <v>1.7925898604787363E-4</v>
      </c>
      <c r="AJ3908">
        <v>2.4234568288602308E-4</v>
      </c>
      <c r="AK3908">
        <v>3.4108581391386868E-4</v>
      </c>
      <c r="AL3908">
        <v>4.7538698578750252E-4</v>
      </c>
      <c r="AM3908">
        <v>7.0488265495298615E-4</v>
      </c>
      <c r="AN3908">
        <v>1.0036909650147819E-3</v>
      </c>
      <c r="AO3908">
        <v>1.3549842762782601E-3</v>
      </c>
      <c r="AP3908">
        <v>1.9441914986315309E-3</v>
      </c>
      <c r="AQ3908">
        <v>2.809692777111713E-3</v>
      </c>
      <c r="AR3908">
        <v>3.9531304600988297E-3</v>
      </c>
      <c r="AS3908">
        <v>5.6640088582223828E-3</v>
      </c>
      <c r="AT3908">
        <v>8.01726811091002E-3</v>
      </c>
      <c r="AU3908">
        <v>1.1272525851112667E-2</v>
      </c>
      <c r="AV3908">
        <v>1.5925861138629368E-2</v>
      </c>
      <c r="AW3908">
        <v>2.2311449588653609E-2</v>
      </c>
      <c r="AX3908">
        <v>3.1129330024593359E-2</v>
      </c>
      <c r="AY3908">
        <v>4.3376097008678199E-2</v>
      </c>
      <c r="AZ3908">
        <v>5.9752253669388369E-2</v>
      </c>
      <c r="BA3908">
        <v>8.1392750403920883E-2</v>
      </c>
      <c r="BB3908">
        <v>0.1096116201505714</v>
      </c>
      <c r="BC3908">
        <v>0.14593282662861523</v>
      </c>
      <c r="BD3908">
        <v>0.19119225415253188</v>
      </c>
      <c r="BE3908">
        <v>0.24563656958457011</v>
      </c>
      <c r="BF3908">
        <v>0.30937706281333316</v>
      </c>
      <c r="BG3908">
        <v>0.3811787448249449</v>
      </c>
      <c r="BH3908">
        <v>0.45887827243044171</v>
      </c>
      <c r="BI3908">
        <v>0.53999413629747672</v>
      </c>
      <c r="BJ3908">
        <v>0.62169024155912078</v>
      </c>
      <c r="BK3908">
        <v>0.7008234747547244</v>
      </c>
      <c r="BL3908">
        <v>0.77383153658758075</v>
      </c>
      <c r="BM3908">
        <v>0.83693909692253077</v>
      </c>
      <c r="BN3908">
        <v>0.88578327263131684</v>
      </c>
      <c r="BO3908">
        <v>0.91383623541048453</v>
      </c>
      <c r="BP3908">
        <v>0.91459309115677512</v>
      </c>
      <c r="BQ3908">
        <v>0.88303073165570978</v>
      </c>
      <c r="BR3908">
        <v>0.81617715911258149</v>
      </c>
      <c r="BS3908">
        <v>0.71613070886380759</v>
      </c>
      <c r="BT3908">
        <v>0.59036857427318579</v>
      </c>
      <c r="BU3908">
        <v>0.45213412498158345</v>
      </c>
      <c r="BV3908">
        <v>0.31785518894049747</v>
      </c>
      <c r="BW3908">
        <v>0.20173630465931497</v>
      </c>
      <c r="BX3908">
        <v>0.11319661610328105</v>
      </c>
      <c r="BY3908">
        <v>5.501366226153169E-2</v>
      </c>
      <c r="BZ3908">
        <v>2.2707860217935891E-2</v>
      </c>
      <c r="CA3908">
        <v>7.6519174462537929E-3</v>
      </c>
      <c r="CB3908">
        <v>1.9969089490338961E-3</v>
      </c>
      <c r="CC3908">
        <v>3.9999850284516106E-4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2.5</v>
      </c>
      <c r="DA3908">
        <v>1.4999999999999999E-2</v>
      </c>
      <c r="DB3908">
        <v>75</v>
      </c>
      <c r="DC3908">
        <v>2100</v>
      </c>
    </row>
    <row r="3909" spans="1:107" x14ac:dyDescent="0.3">
      <c r="A3909">
        <v>0.26400200000000001</v>
      </c>
      <c r="B3909">
        <v>127214</v>
      </c>
      <c r="C3909">
        <v>43147.199999999997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8.5846061691623806E-5</v>
      </c>
      <c r="AE3909">
        <v>1.5515940546008433E-4</v>
      </c>
      <c r="AF3909">
        <v>8.2275008644400307E-5</v>
      </c>
      <c r="AG3909">
        <v>9.8916316751002583E-5</v>
      </c>
      <c r="AH3909">
        <v>1.429013345107112E-4</v>
      </c>
      <c r="AI3909">
        <v>2.0971627969479283E-4</v>
      </c>
      <c r="AJ3909">
        <v>2.8365072329816521E-4</v>
      </c>
      <c r="AK3909">
        <v>3.9934623505151826E-4</v>
      </c>
      <c r="AL3909">
        <v>5.5580295160931618E-4</v>
      </c>
      <c r="AM3909">
        <v>8.2353694741951896E-4</v>
      </c>
      <c r="AN3909">
        <v>1.1731619678789712E-3</v>
      </c>
      <c r="AO3909">
        <v>1.5833044272313037E-3</v>
      </c>
      <c r="AP3909">
        <v>2.2699705214527361E-3</v>
      </c>
      <c r="AQ3909">
        <v>3.2773730532350605E-3</v>
      </c>
      <c r="AR3909">
        <v>4.6072566652169281E-3</v>
      </c>
      <c r="AS3909">
        <v>6.5942172700641979E-3</v>
      </c>
      <c r="AT3909">
        <v>9.3205966265231532E-3</v>
      </c>
      <c r="AU3909">
        <v>1.3078098917373921E-2</v>
      </c>
      <c r="AV3909">
        <v>1.8425780947357542E-2</v>
      </c>
      <c r="AW3909">
        <v>2.5731661948777539E-2</v>
      </c>
      <c r="AX3909">
        <v>3.5759269205063011E-2</v>
      </c>
      <c r="AY3909">
        <v>4.9562984167202888E-2</v>
      </c>
      <c r="AZ3909">
        <v>6.781638282611166E-2</v>
      </c>
      <c r="BA3909">
        <v>9.1631317036164769E-2</v>
      </c>
      <c r="BB3909">
        <v>0.1221989855674202</v>
      </c>
      <c r="BC3909">
        <v>0.16075956148314366</v>
      </c>
      <c r="BD3909">
        <v>0.20773560525205767</v>
      </c>
      <c r="BE3909">
        <v>0.26289218864180147</v>
      </c>
      <c r="BF3909">
        <v>0.32578761047911964</v>
      </c>
      <c r="BG3909">
        <v>0.39485613358403188</v>
      </c>
      <c r="BH3909">
        <v>0.46813255857566322</v>
      </c>
      <c r="BI3909">
        <v>0.54374108396945786</v>
      </c>
      <c r="BJ3909">
        <v>0.61971809699740188</v>
      </c>
      <c r="BK3909">
        <v>0.69388695494283881</v>
      </c>
      <c r="BL3909">
        <v>0.76320675209237454</v>
      </c>
      <c r="BM3909">
        <v>0.8239370489507658</v>
      </c>
      <c r="BN3909">
        <v>0.8714183625697467</v>
      </c>
      <c r="BO3909">
        <v>0.89882515639996063</v>
      </c>
      <c r="BP3909">
        <v>0.89952666259186842</v>
      </c>
      <c r="BQ3909">
        <v>0.86848313033359448</v>
      </c>
      <c r="BR3909">
        <v>0.80274399406137187</v>
      </c>
      <c r="BS3909">
        <v>0.70435920252781847</v>
      </c>
      <c r="BT3909">
        <v>0.58067103152885657</v>
      </c>
      <c r="BU3909">
        <v>0.4447132321240212</v>
      </c>
      <c r="BV3909">
        <v>0.31264920325671008</v>
      </c>
      <c r="BW3909">
        <v>0.19843946080457067</v>
      </c>
      <c r="BX3909">
        <v>0.11134578532256878</v>
      </c>
      <c r="BY3909">
        <v>5.4115606690963172E-2</v>
      </c>
      <c r="BZ3909">
        <v>2.2339240372347424E-2</v>
      </c>
      <c r="CA3909">
        <v>7.5261060731582055E-3</v>
      </c>
      <c r="CB3909">
        <v>1.9663055843811873E-3</v>
      </c>
      <c r="CC3909">
        <v>3.9332328695110307E-4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2.5</v>
      </c>
      <c r="DA3909">
        <v>1.4999999999999999E-2</v>
      </c>
      <c r="DB3909">
        <v>75</v>
      </c>
      <c r="DC3909">
        <v>2400</v>
      </c>
    </row>
    <row r="3910" spans="1:107" x14ac:dyDescent="0.3">
      <c r="A3910">
        <v>0.23472999999999999</v>
      </c>
      <c r="B3910">
        <v>125786</v>
      </c>
      <c r="C3910">
        <v>41103.300000000003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9.8905691031801635E-5</v>
      </c>
      <c r="AE3910">
        <v>1.7875040189327423E-4</v>
      </c>
      <c r="AF3910">
        <v>9.4756521367926586E-5</v>
      </c>
      <c r="AG3910">
        <v>1.13922395588723E-4</v>
      </c>
      <c r="AH3910">
        <v>1.6458499034701431E-4</v>
      </c>
      <c r="AI3910">
        <v>2.4154471266140995E-4</v>
      </c>
      <c r="AJ3910">
        <v>3.266803457434807E-4</v>
      </c>
      <c r="AK3910">
        <v>4.5988517787928876E-4</v>
      </c>
      <c r="AL3910">
        <v>6.4000407136006999E-4</v>
      </c>
      <c r="AM3910">
        <v>9.4826348103026019E-4</v>
      </c>
      <c r="AN3910">
        <v>1.3507978404760953E-3</v>
      </c>
      <c r="AO3910">
        <v>1.8227273164243302E-3</v>
      </c>
      <c r="AP3910">
        <v>2.6116340602733252E-3</v>
      </c>
      <c r="AQ3910">
        <v>3.7674040511403097E-3</v>
      </c>
      <c r="AR3910">
        <v>5.2910294919808502E-3</v>
      </c>
      <c r="AS3910">
        <v>7.5630289245360192E-3</v>
      </c>
      <c r="AT3910">
        <v>1.067328069834486E-2</v>
      </c>
      <c r="AU3910">
        <v>1.494826122510891E-2</v>
      </c>
      <c r="AV3910">
        <v>2.1006287981676995E-2</v>
      </c>
      <c r="AW3910">
        <v>2.9236343860136842E-2</v>
      </c>
      <c r="AX3910">
        <v>4.0451479715984125E-2</v>
      </c>
      <c r="AY3910">
        <v>5.5745941671943459E-2</v>
      </c>
      <c r="AZ3910">
        <v>7.5732271095512477E-2</v>
      </c>
      <c r="BA3910">
        <v>0.10144194448674518</v>
      </c>
      <c r="BB3910">
        <v>0.13387340897015026</v>
      </c>
      <c r="BC3910">
        <v>0.17394435734928684</v>
      </c>
      <c r="BD3910">
        <v>0.22168872302716539</v>
      </c>
      <c r="BE3910">
        <v>0.27647497122810522</v>
      </c>
      <c r="BF3910">
        <v>0.33755246551391899</v>
      </c>
      <c r="BG3910">
        <v>0.40337318258704458</v>
      </c>
      <c r="BH3910">
        <v>0.47242839063812525</v>
      </c>
      <c r="BI3910">
        <v>0.54357356268067469</v>
      </c>
      <c r="BJ3910">
        <v>0.61557333485568699</v>
      </c>
      <c r="BK3910">
        <v>0.68675005966698099</v>
      </c>
      <c r="BL3910">
        <v>0.75405629506408134</v>
      </c>
      <c r="BM3910">
        <v>0.8135125538239667</v>
      </c>
      <c r="BN3910">
        <v>0.8602268331861127</v>
      </c>
      <c r="BO3910">
        <v>0.88724459402642508</v>
      </c>
      <c r="BP3910">
        <v>0.88793073401588596</v>
      </c>
      <c r="BQ3910">
        <v>0.85729632663656874</v>
      </c>
      <c r="BR3910">
        <v>0.79241306050851457</v>
      </c>
      <c r="BS3910">
        <v>0.69529891969422997</v>
      </c>
      <c r="BT3910">
        <v>0.57320859557585868</v>
      </c>
      <c r="BU3910">
        <v>0.43900504777222032</v>
      </c>
      <c r="BV3910">
        <v>0.30864389630808181</v>
      </c>
      <c r="BW3910">
        <v>0.19590109741936443</v>
      </c>
      <c r="BX3910">
        <v>0.10992197824974964</v>
      </c>
      <c r="BY3910">
        <v>5.3425733767147966E-2</v>
      </c>
      <c r="BZ3910">
        <v>2.2055969282078161E-2</v>
      </c>
      <c r="CA3910">
        <v>7.4305173302811091E-3</v>
      </c>
      <c r="CB3910">
        <v>1.9409840769133756E-3</v>
      </c>
      <c r="CC3910">
        <v>3.8829475977219272E-4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2.5</v>
      </c>
      <c r="DA3910">
        <v>1.4999999999999999E-2</v>
      </c>
      <c r="DB3910">
        <v>75</v>
      </c>
      <c r="DC3910">
        <v>2700</v>
      </c>
    </row>
    <row r="3911" spans="1:107" x14ac:dyDescent="0.3">
      <c r="A3911">
        <v>0.210976</v>
      </c>
      <c r="B3911">
        <v>124631</v>
      </c>
      <c r="C3911">
        <v>39345.9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1.12616100428033E-4</v>
      </c>
      <c r="AE3911">
        <v>2.0354565223235148E-4</v>
      </c>
      <c r="AF3911">
        <v>1.0793594384850305E-4</v>
      </c>
      <c r="AG3911">
        <v>1.297675465059173E-4</v>
      </c>
      <c r="AH3911">
        <v>1.8738006682660831E-4</v>
      </c>
      <c r="AI3911">
        <v>2.7487164128304624E-4</v>
      </c>
      <c r="AJ3911">
        <v>3.7176645734906969E-4</v>
      </c>
      <c r="AK3911">
        <v>5.2341659178261853E-4</v>
      </c>
      <c r="AL3911">
        <v>7.2854995552482647E-4</v>
      </c>
      <c r="AM3911">
        <v>1.0791527034744756E-3</v>
      </c>
      <c r="AN3911">
        <v>1.5365577130388147E-3</v>
      </c>
      <c r="AO3911">
        <v>2.0732580448285542E-3</v>
      </c>
      <c r="AP3911">
        <v>2.9685480986758415E-3</v>
      </c>
      <c r="AQ3911">
        <v>4.2789382343665664E-3</v>
      </c>
      <c r="AR3911">
        <v>6.0065672542731711E-3</v>
      </c>
      <c r="AS3911">
        <v>8.5758990193736447E-3</v>
      </c>
      <c r="AT3911">
        <v>1.2081375994876697E-2</v>
      </c>
      <c r="AU3911">
        <v>1.6883225654999449E-2</v>
      </c>
      <c r="AV3911">
        <v>2.3657949792820876E-2</v>
      </c>
      <c r="AW3911">
        <v>3.2809658931816664E-2</v>
      </c>
      <c r="AX3911">
        <v>4.5179732256007882E-2</v>
      </c>
      <c r="AY3911">
        <v>6.1869335276963235E-2</v>
      </c>
      <c r="AZ3911">
        <v>8.3402039691875735E-2</v>
      </c>
      <c r="BA3911">
        <v>0.11069354448402824</v>
      </c>
      <c r="BB3911">
        <v>0.14450159731001513</v>
      </c>
      <c r="BC3911">
        <v>0.18539896909828754</v>
      </c>
      <c r="BD3911">
        <v>0.2331036407843895</v>
      </c>
      <c r="BE3911">
        <v>0.28675929635086361</v>
      </c>
      <c r="BF3911">
        <v>0.34550986739905093</v>
      </c>
      <c r="BG3911">
        <v>0.40807241418007156</v>
      </c>
      <c r="BH3911">
        <v>0.47357100429611926</v>
      </c>
      <c r="BI3911">
        <v>0.54146583191785147</v>
      </c>
      <c r="BJ3911">
        <v>0.6108865653469967</v>
      </c>
      <c r="BK3911">
        <v>0.68029216171488094</v>
      </c>
      <c r="BL3911">
        <v>0.74644605424293042</v>
      </c>
      <c r="BM3911">
        <v>0.80513161066018823</v>
      </c>
      <c r="BN3911">
        <v>0.85132288731387173</v>
      </c>
      <c r="BO3911">
        <v>0.87805708092938717</v>
      </c>
      <c r="BP3911">
        <v>0.87874049471191995</v>
      </c>
      <c r="BQ3911">
        <v>0.84842611351930031</v>
      </c>
      <c r="BR3911">
        <v>0.78422094930110653</v>
      </c>
      <c r="BS3911">
        <v>0.68811866806742539</v>
      </c>
      <c r="BT3911">
        <v>0.56729361905049702</v>
      </c>
      <c r="BU3911">
        <v>0.43448039837992586</v>
      </c>
      <c r="BV3911">
        <v>0.30546550850835602</v>
      </c>
      <c r="BW3911">
        <v>0.19388515382064178</v>
      </c>
      <c r="BX3911">
        <v>0.1087951571524803</v>
      </c>
      <c r="BY3911">
        <v>5.288026337361898E-2</v>
      </c>
      <c r="BZ3911">
        <v>2.1829890147403119E-2</v>
      </c>
      <c r="CA3911">
        <v>7.3534926167070731E-3</v>
      </c>
      <c r="CB3911">
        <v>1.9215445833336777E-3</v>
      </c>
      <c r="CC3911">
        <v>3.8433264116078872E-4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2.5</v>
      </c>
      <c r="DA3911">
        <v>1.4999999999999999E-2</v>
      </c>
      <c r="DB3911">
        <v>75</v>
      </c>
      <c r="DC3911">
        <v>3000</v>
      </c>
    </row>
    <row r="3912" spans="1:107" x14ac:dyDescent="0.3">
      <c r="A3912">
        <v>0.19130800000000001</v>
      </c>
      <c r="B3912">
        <v>123677</v>
      </c>
      <c r="C3912">
        <v>37814.199999999997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1.2677635149313277E-4</v>
      </c>
      <c r="AE3912">
        <v>2.2917570250732236E-4</v>
      </c>
      <c r="AF3912">
        <v>1.216040819467529E-4</v>
      </c>
      <c r="AG3912">
        <v>1.4620026282888228E-4</v>
      </c>
      <c r="AH3912">
        <v>2.1110631201368902E-4</v>
      </c>
      <c r="AI3912">
        <v>3.0967344704612538E-4</v>
      </c>
      <c r="AJ3912">
        <v>4.1878581259734366E-4</v>
      </c>
      <c r="AK3912">
        <v>5.8951030272750616E-4</v>
      </c>
      <c r="AL3912">
        <v>8.2037568878867717E-4</v>
      </c>
      <c r="AM3912">
        <v>1.2152582778156972E-3</v>
      </c>
      <c r="AN3912">
        <v>1.7306255077092307E-3</v>
      </c>
      <c r="AO3912">
        <v>2.3346846551050337E-3</v>
      </c>
      <c r="AP3912">
        <v>3.3405528191662137E-3</v>
      </c>
      <c r="AQ3912">
        <v>4.8118793436428891E-3</v>
      </c>
      <c r="AR3912">
        <v>6.7512851957456151E-3</v>
      </c>
      <c r="AS3912">
        <v>9.6289430357360869E-3</v>
      </c>
      <c r="AT3912">
        <v>1.3542459905980391E-2</v>
      </c>
      <c r="AU3912">
        <v>1.8879739405738286E-2</v>
      </c>
      <c r="AV3912">
        <v>2.6368465534715349E-2</v>
      </c>
      <c r="AW3912">
        <v>3.6423892046549479E-2</v>
      </c>
      <c r="AX3912">
        <v>4.9896113921130678E-2</v>
      </c>
      <c r="AY3912">
        <v>6.7865857950172442E-2</v>
      </c>
      <c r="AZ3912">
        <v>9.0739822545316901E-2</v>
      </c>
      <c r="BA3912">
        <v>0.11928077189268227</v>
      </c>
      <c r="BB3912">
        <v>0.15400242955133275</v>
      </c>
      <c r="BC3912">
        <v>0.19514700947707372</v>
      </c>
      <c r="BD3912">
        <v>0.24218668585386122</v>
      </c>
      <c r="BE3912">
        <v>0.29421911985174154</v>
      </c>
      <c r="BF3912">
        <v>0.35049998427704698</v>
      </c>
      <c r="BG3912">
        <v>0.41015833433010485</v>
      </c>
      <c r="BH3912">
        <v>0.47290562384524815</v>
      </c>
      <c r="BI3912">
        <v>0.53858852403208135</v>
      </c>
      <c r="BJ3912">
        <v>0.60640623635048285</v>
      </c>
      <c r="BK3912">
        <v>0.6747350315216657</v>
      </c>
      <c r="BL3912">
        <v>0.74015101799738681</v>
      </c>
      <c r="BM3912">
        <v>0.79829214310662699</v>
      </c>
      <c r="BN3912">
        <v>0.84408375351123777</v>
      </c>
      <c r="BO3912">
        <v>0.87059563625159553</v>
      </c>
      <c r="BP3912">
        <v>0.8712775365405363</v>
      </c>
      <c r="BQ3912">
        <v>0.84122117798218354</v>
      </c>
      <c r="BR3912">
        <v>0.77756241101537715</v>
      </c>
      <c r="BS3912">
        <v>0.68227947652765719</v>
      </c>
      <c r="BT3912">
        <v>0.56248632659941455</v>
      </c>
      <c r="BU3912">
        <v>0.43080392296481407</v>
      </c>
      <c r="BV3912">
        <v>0.30288386986279159</v>
      </c>
      <c r="BW3912">
        <v>0.19224870062545263</v>
      </c>
      <c r="BX3912">
        <v>0.10787789129383345</v>
      </c>
      <c r="BY3912">
        <v>5.2435019011043194E-2</v>
      </c>
      <c r="BZ3912">
        <v>2.1646052034297928E-2</v>
      </c>
      <c r="CA3912">
        <v>7.2918926070598055E-3</v>
      </c>
      <c r="CB3912">
        <v>1.9059020315234834E-3</v>
      </c>
      <c r="CC3912">
        <v>3.8103650640015105E-4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2.5</v>
      </c>
      <c r="DA3912">
        <v>1.4999999999999999E-2</v>
      </c>
      <c r="DB3912">
        <v>75</v>
      </c>
      <c r="DC3912">
        <v>3300</v>
      </c>
    </row>
    <row r="3913" spans="1:107" x14ac:dyDescent="0.3">
      <c r="A3913">
        <v>0.17477000000000001</v>
      </c>
      <c r="B3913">
        <v>122878</v>
      </c>
      <c r="C3913">
        <v>36464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1.415318129520452E-4</v>
      </c>
      <c r="AE3913">
        <v>2.558317253888817E-4</v>
      </c>
      <c r="AF3913">
        <v>1.3571076414157005E-4</v>
      </c>
      <c r="AG3913">
        <v>1.6316022512216164E-4</v>
      </c>
      <c r="AH3913">
        <v>2.3567099121814714E-4</v>
      </c>
      <c r="AI3913">
        <v>3.4580667687708513E-4</v>
      </c>
      <c r="AJ3913">
        <v>4.6758198669875347E-4</v>
      </c>
      <c r="AK3913">
        <v>6.5810078860130828E-4</v>
      </c>
      <c r="AL3913">
        <v>9.161698769061268E-4</v>
      </c>
      <c r="AM3913">
        <v>1.357249670391598E-3</v>
      </c>
      <c r="AN3913">
        <v>1.9321898381877737E-3</v>
      </c>
      <c r="AO3913">
        <v>2.6063235904397329E-3</v>
      </c>
      <c r="AP3913">
        <v>3.7283159382830583E-3</v>
      </c>
      <c r="AQ3913">
        <v>5.3677227333256009E-3</v>
      </c>
      <c r="AR3913">
        <v>7.5240377885647247E-3</v>
      </c>
      <c r="AS3913">
        <v>1.0715681221540875E-2</v>
      </c>
      <c r="AT3913">
        <v>1.5044217110418954E-2</v>
      </c>
      <c r="AU3913">
        <v>2.0923119965600236E-2</v>
      </c>
      <c r="AV3913">
        <v>2.912290567995458E-2</v>
      </c>
      <c r="AW3913">
        <v>4.0057388780908088E-2</v>
      </c>
      <c r="AX3913">
        <v>5.4569505788351305E-2</v>
      </c>
      <c r="AY3913">
        <v>7.3692835637981888E-2</v>
      </c>
      <c r="AZ3913">
        <v>9.7683357989120867E-2</v>
      </c>
      <c r="BA3913">
        <v>0.12713087799328604</v>
      </c>
      <c r="BB3913">
        <v>0.16231305463663642</v>
      </c>
      <c r="BC3913">
        <v>0.20318995661563385</v>
      </c>
      <c r="BD3913">
        <v>0.24913461659674399</v>
      </c>
      <c r="BE3913">
        <v>0.29935802029641756</v>
      </c>
      <c r="BF3913">
        <v>0.35333586297717329</v>
      </c>
      <c r="BG3913">
        <v>0.41062678690077986</v>
      </c>
      <c r="BH3913">
        <v>0.4713604894610085</v>
      </c>
      <c r="BI3913">
        <v>0.53557072622174362</v>
      </c>
      <c r="BJ3913">
        <v>0.60238322817742163</v>
      </c>
      <c r="BK3913">
        <v>0.67001680672189357</v>
      </c>
      <c r="BL3913">
        <v>0.73490723915942369</v>
      </c>
      <c r="BM3913">
        <v>0.79262629561482811</v>
      </c>
      <c r="BN3913">
        <v>0.83809402988806714</v>
      </c>
      <c r="BO3913">
        <v>0.86441936916079054</v>
      </c>
      <c r="BP3913">
        <v>0.86509792978581601</v>
      </c>
      <c r="BQ3913">
        <v>0.83525734154578857</v>
      </c>
      <c r="BR3913">
        <v>0.77205364585413616</v>
      </c>
      <c r="BS3913">
        <v>0.67745117592574311</v>
      </c>
      <c r="BT3913">
        <v>0.55850627402971864</v>
      </c>
      <c r="BU3913">
        <v>0.42775422285703874</v>
      </c>
      <c r="BV3913">
        <v>0.30074498956921353</v>
      </c>
      <c r="BW3913">
        <v>0.19089424697408602</v>
      </c>
      <c r="BX3913">
        <v>0.10711788864635187</v>
      </c>
      <c r="BY3913">
        <v>5.2066120552403408E-2</v>
      </c>
      <c r="BZ3913">
        <v>2.1494025536922624E-2</v>
      </c>
      <c r="CA3913">
        <v>7.2410900183133226E-3</v>
      </c>
      <c r="CB3913">
        <v>1.8932361303380099E-3</v>
      </c>
      <c r="CC3913">
        <v>3.7832955753713224E-4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2.5</v>
      </c>
      <c r="DA3913">
        <v>1.4999999999999999E-2</v>
      </c>
      <c r="DB3913">
        <v>75</v>
      </c>
      <c r="DC3913">
        <v>3600</v>
      </c>
    </row>
    <row r="3914" spans="1:107" x14ac:dyDescent="0.3">
      <c r="A3914">
        <v>1.2757000000000001</v>
      </c>
      <c r="B3914">
        <v>175054</v>
      </c>
      <c r="C3914">
        <v>85244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1.478661509952965E-5</v>
      </c>
      <c r="AE3914">
        <v>2.6744719713085919E-5</v>
      </c>
      <c r="AF3914">
        <v>1.4222297165365545E-5</v>
      </c>
      <c r="AG3914">
        <v>1.7098962060479023E-5</v>
      </c>
      <c r="AH3914">
        <v>2.4802322299110164E-5</v>
      </c>
      <c r="AI3914">
        <v>3.6530452009597291E-5</v>
      </c>
      <c r="AJ3914">
        <v>4.9454305204185226E-5</v>
      </c>
      <c r="AK3914">
        <v>6.9706242202666411E-5</v>
      </c>
      <c r="AL3914">
        <v>9.7263047502293217E-5</v>
      </c>
      <c r="AM3914">
        <v>1.4493342641018183E-4</v>
      </c>
      <c r="AN3914">
        <v>2.0733066236425037E-4</v>
      </c>
      <c r="AO3914">
        <v>2.8032146788982496E-4</v>
      </c>
      <c r="AP3914">
        <v>4.0375580709542071E-4</v>
      </c>
      <c r="AQ3914">
        <v>5.8588890741318247E-4</v>
      </c>
      <c r="AR3914">
        <v>8.2734394989718676E-4</v>
      </c>
      <c r="AS3914">
        <v>1.1933050646205146E-3</v>
      </c>
      <c r="AT3914">
        <v>1.7059498759409435E-3</v>
      </c>
      <c r="AU3914">
        <v>2.4266538059376703E-3</v>
      </c>
      <c r="AV3914">
        <v>3.474520914451551E-3</v>
      </c>
      <c r="AW3914">
        <v>4.9487317880750406E-3</v>
      </c>
      <c r="AX3914">
        <v>7.0622333072819215E-3</v>
      </c>
      <c r="AY3914">
        <v>1.0118301610443166E-2</v>
      </c>
      <c r="AZ3914">
        <v>1.4395266582766183E-2</v>
      </c>
      <c r="BA3914">
        <v>2.0367205339077057E-2</v>
      </c>
      <c r="BB3914">
        <v>2.8706513465012726E-2</v>
      </c>
      <c r="BC3914">
        <v>4.0468400532119767E-2</v>
      </c>
      <c r="BD3914">
        <v>5.6785345801404617E-2</v>
      </c>
      <c r="BE3914">
        <v>7.8992269258619116E-2</v>
      </c>
      <c r="BF3914">
        <v>0.10916993322685911</v>
      </c>
      <c r="BG3914">
        <v>0.14979654186853925</v>
      </c>
      <c r="BH3914">
        <v>0.20323946208911653</v>
      </c>
      <c r="BI3914">
        <v>0.27191420629138474</v>
      </c>
      <c r="BJ3914">
        <v>0.35861664421904998</v>
      </c>
      <c r="BK3914">
        <v>0.46476953150612987</v>
      </c>
      <c r="BL3914">
        <v>0.58944008522949787</v>
      </c>
      <c r="BM3914">
        <v>0.72846384666912811</v>
      </c>
      <c r="BN3914">
        <v>0.87312914905467787</v>
      </c>
      <c r="BO3914">
        <v>1.0093681943072026</v>
      </c>
      <c r="BP3914">
        <v>1.1185412679233342</v>
      </c>
      <c r="BQ3914">
        <v>1.180194501277497</v>
      </c>
      <c r="BR3914">
        <v>1.1756262510557076</v>
      </c>
      <c r="BS3914">
        <v>1.0948189126428336</v>
      </c>
      <c r="BT3914">
        <v>0.94344760109030246</v>
      </c>
      <c r="BU3914">
        <v>0.74536513722117392</v>
      </c>
      <c r="BV3914">
        <v>0.5339051356010649</v>
      </c>
      <c r="BW3914">
        <v>0.3405262849685684</v>
      </c>
      <c r="BX3914">
        <v>0.19029335183630797</v>
      </c>
      <c r="BY3914">
        <v>9.2074534557598967E-2</v>
      </c>
      <c r="BZ3914">
        <v>3.7683201433578228E-2</v>
      </c>
      <c r="CA3914">
        <v>1.2448471377546405E-2</v>
      </c>
      <c r="CB3914">
        <v>3.1150261852894482E-3</v>
      </c>
      <c r="CC3914">
        <v>5.4012644416375974E-4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2.5</v>
      </c>
      <c r="DA3914">
        <v>1.7500000000000002E-2</v>
      </c>
      <c r="DB3914">
        <v>75</v>
      </c>
      <c r="DC3914">
        <v>300</v>
      </c>
    </row>
    <row r="3915" spans="1:107" x14ac:dyDescent="0.3">
      <c r="A3915">
        <v>0.82696800000000004</v>
      </c>
      <c r="B3915">
        <v>153055</v>
      </c>
      <c r="C3915">
        <v>69778.2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2.3551372480330835E-5</v>
      </c>
      <c r="AE3915">
        <v>4.2608899760848993E-5</v>
      </c>
      <c r="AF3915">
        <v>2.2682377068743234E-5</v>
      </c>
      <c r="AG3915">
        <v>2.7270215242331535E-5</v>
      </c>
      <c r="AH3915">
        <v>3.942858101937419E-5</v>
      </c>
      <c r="AI3915">
        <v>5.7906106493881582E-5</v>
      </c>
      <c r="AJ3915">
        <v>7.8513211974907596E-5</v>
      </c>
      <c r="AK3915">
        <v>1.1087681986377916E-4</v>
      </c>
      <c r="AL3915">
        <v>1.5445927852894063E-4</v>
      </c>
      <c r="AM3915">
        <v>2.2956675907906149E-4</v>
      </c>
      <c r="AN3915">
        <v>3.2830407089643886E-4</v>
      </c>
      <c r="AO3915">
        <v>4.4435199775115812E-4</v>
      </c>
      <c r="AP3915">
        <v>6.3930815328378096E-4</v>
      </c>
      <c r="AQ3915">
        <v>9.2605645047853292E-4</v>
      </c>
      <c r="AR3915">
        <v>1.3081177709275158E-3</v>
      </c>
      <c r="AS3915">
        <v>1.8861670134579314E-3</v>
      </c>
      <c r="AT3915">
        <v>2.690808422151616E-3</v>
      </c>
      <c r="AU3915">
        <v>3.8188838149838659E-3</v>
      </c>
      <c r="AV3915">
        <v>5.4556965721234583E-3</v>
      </c>
      <c r="AW3915">
        <v>7.7435744824217584E-3</v>
      </c>
      <c r="AX3915">
        <v>1.1000255215951439E-2</v>
      </c>
      <c r="AY3915">
        <v>1.5683946697363078E-2</v>
      </c>
      <c r="AZ3915">
        <v>2.2192249175768442E-2</v>
      </c>
      <c r="BA3915">
        <v>3.1224262018028713E-2</v>
      </c>
      <c r="BB3915">
        <v>4.3720155446793217E-2</v>
      </c>
      <c r="BC3915">
        <v>6.1061313852832373E-2</v>
      </c>
      <c r="BD3915">
        <v>8.4734380194000272E-2</v>
      </c>
      <c r="BE3915">
        <v>0.11637675633265811</v>
      </c>
      <c r="BF3915">
        <v>0.15835211872223076</v>
      </c>
      <c r="BG3915">
        <v>0.21322752835782668</v>
      </c>
      <c r="BH3915">
        <v>0.28301189959020345</v>
      </c>
      <c r="BI3915">
        <v>0.3691219590963471</v>
      </c>
      <c r="BJ3915">
        <v>0.47237268488434203</v>
      </c>
      <c r="BK3915">
        <v>0.59090936817597683</v>
      </c>
      <c r="BL3915">
        <v>0.71944844595839674</v>
      </c>
      <c r="BM3915">
        <v>0.84901988686872831</v>
      </c>
      <c r="BN3915">
        <v>0.96701183990999795</v>
      </c>
      <c r="BO3915">
        <v>1.0578142954357346</v>
      </c>
      <c r="BP3915">
        <v>1.1061440037432437</v>
      </c>
      <c r="BQ3915">
        <v>1.1009333446063736</v>
      </c>
      <c r="BR3915">
        <v>1.0369333150250573</v>
      </c>
      <c r="BS3915">
        <v>0.91792326248889466</v>
      </c>
      <c r="BT3915">
        <v>0.75794277825786649</v>
      </c>
      <c r="BU3915">
        <v>0.57926492376976535</v>
      </c>
      <c r="BV3915">
        <v>0.40522746501388135</v>
      </c>
      <c r="BW3915">
        <v>0.25455068164241929</v>
      </c>
      <c r="BX3915">
        <v>0.14104596065647576</v>
      </c>
      <c r="BY3915">
        <v>6.7978490988279183E-2</v>
      </c>
      <c r="BZ3915">
        <v>2.7789448266901849E-2</v>
      </c>
      <c r="CA3915">
        <v>9.1932753419850469E-3</v>
      </c>
      <c r="CB3915">
        <v>2.3108449022541584E-3</v>
      </c>
      <c r="CC3915">
        <v>4.0581637915676076E-4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2.5</v>
      </c>
      <c r="DA3915">
        <v>1.7500000000000002E-2</v>
      </c>
      <c r="DB3915">
        <v>75</v>
      </c>
      <c r="DC3915">
        <v>600</v>
      </c>
    </row>
    <row r="3916" spans="1:107" x14ac:dyDescent="0.3">
      <c r="A3916">
        <v>0.603051</v>
      </c>
      <c r="B3916">
        <v>142024</v>
      </c>
      <c r="C3916">
        <v>60547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3.353018551567758E-5</v>
      </c>
      <c r="AE3916">
        <v>6.0639063078980061E-5</v>
      </c>
      <c r="AF3916">
        <v>3.2231031281520265E-5</v>
      </c>
      <c r="AG3916">
        <v>3.8750222600813081E-5</v>
      </c>
      <c r="AH3916">
        <v>5.5960756899337829E-5</v>
      </c>
      <c r="AI3916">
        <v>8.2098809642215927E-5</v>
      </c>
      <c r="AJ3916">
        <v>1.1131967515190365E-4</v>
      </c>
      <c r="AK3916">
        <v>1.5720851957518124E-4</v>
      </c>
      <c r="AL3916">
        <v>2.1880958303223649E-4</v>
      </c>
      <c r="AM3916">
        <v>3.2494328434544114E-4</v>
      </c>
      <c r="AN3916">
        <v>4.648196654537514E-4</v>
      </c>
      <c r="AO3916">
        <v>6.2939541873224412E-4</v>
      </c>
      <c r="AP3916">
        <v>9.0436276990328687E-4</v>
      </c>
      <c r="AQ3916">
        <v>1.3082074458536303E-3</v>
      </c>
      <c r="AR3916">
        <v>1.8470972495908374E-3</v>
      </c>
      <c r="AS3916">
        <v>2.658971520243014E-3</v>
      </c>
      <c r="AT3916">
        <v>3.7836764334188582E-3</v>
      </c>
      <c r="AU3916">
        <v>5.3560058101449343E-3</v>
      </c>
      <c r="AV3916">
        <v>7.6341370777281339E-3</v>
      </c>
      <c r="AW3916">
        <v>1.0813103868230289E-2</v>
      </c>
      <c r="AX3916">
        <v>1.5307100732850774E-2</v>
      </c>
      <c r="AY3916">
        <v>2.171057089637379E-2</v>
      </c>
      <c r="AZ3916">
        <v>3.0547833071049801E-2</v>
      </c>
      <c r="BA3916">
        <v>4.2716666345292163E-2</v>
      </c>
      <c r="BB3916">
        <v>5.9375426659771309E-2</v>
      </c>
      <c r="BC3916">
        <v>8.2157511514078754E-2</v>
      </c>
      <c r="BD3916">
        <v>0.11267099288381258</v>
      </c>
      <c r="BE3916">
        <v>0.15258844332307628</v>
      </c>
      <c r="BF3916">
        <v>0.20422368204243396</v>
      </c>
      <c r="BG3916">
        <v>0.26960605129706267</v>
      </c>
      <c r="BH3916">
        <v>0.34965633862575429</v>
      </c>
      <c r="BI3916">
        <v>0.44400423505494985</v>
      </c>
      <c r="BJ3916">
        <v>0.55094426727006096</v>
      </c>
      <c r="BK3916">
        <v>0.66600676402427583</v>
      </c>
      <c r="BL3916">
        <v>0.78154382425109015</v>
      </c>
      <c r="BM3916">
        <v>0.88742813175669</v>
      </c>
      <c r="BN3916">
        <v>0.97278372472540864</v>
      </c>
      <c r="BO3916">
        <v>1.0267378855540936</v>
      </c>
      <c r="BP3916">
        <v>1.0408750037089274</v>
      </c>
      <c r="BQ3916">
        <v>1.0108340939017493</v>
      </c>
      <c r="BR3916">
        <v>0.93545064659141675</v>
      </c>
      <c r="BS3916">
        <v>0.81894608099527222</v>
      </c>
      <c r="BT3916">
        <v>0.67216868705153965</v>
      </c>
      <c r="BU3916">
        <v>0.51233839474773446</v>
      </c>
      <c r="BV3916">
        <v>0.35807326103837955</v>
      </c>
      <c r="BW3916">
        <v>0.22489073427103262</v>
      </c>
      <c r="BX3916">
        <v>0.12463435099661262</v>
      </c>
      <c r="BY3916">
        <v>6.0087763382648485E-2</v>
      </c>
      <c r="BZ3916">
        <v>2.4588658364732799E-2</v>
      </c>
      <c r="CA3916">
        <v>8.1461441697182804E-3</v>
      </c>
      <c r="CB3916">
        <v>2.0468626124070482E-3</v>
      </c>
      <c r="CC3916">
        <v>3.595622973863482E-4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2.5</v>
      </c>
      <c r="DA3916">
        <v>1.7500000000000002E-2</v>
      </c>
      <c r="DB3916">
        <v>75</v>
      </c>
      <c r="DC3916">
        <v>900</v>
      </c>
    </row>
    <row r="3917" spans="1:107" x14ac:dyDescent="0.3">
      <c r="A3917">
        <v>0.47063100000000002</v>
      </c>
      <c r="B3917">
        <v>135511</v>
      </c>
      <c r="C3917">
        <v>54272.9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4.4557440757050439E-5</v>
      </c>
      <c r="AE3917">
        <v>8.0579689330236462E-5</v>
      </c>
      <c r="AF3917">
        <v>4.2825536257521628E-5</v>
      </c>
      <c r="AG3917">
        <v>5.1487619135836712E-5</v>
      </c>
      <c r="AH3917">
        <v>7.435881229928309E-5</v>
      </c>
      <c r="AI3917">
        <v>1.0909476171437584E-4</v>
      </c>
      <c r="AJ3917">
        <v>1.4790926309653438E-4</v>
      </c>
      <c r="AK3917">
        <v>2.0883102069568861E-4</v>
      </c>
      <c r="AL3917">
        <v>2.9044970807116802E-4</v>
      </c>
      <c r="AM3917">
        <v>4.3095671671108401E-4</v>
      </c>
      <c r="AN3917">
        <v>6.160742194158275E-4</v>
      </c>
      <c r="AO3917">
        <v>8.3349596137723364E-4</v>
      </c>
      <c r="AP3917">
        <v>1.1976684689851999E-3</v>
      </c>
      <c r="AQ3917">
        <v>1.7326425232925351E-3</v>
      </c>
      <c r="AR3917">
        <v>2.4430391291398812E-3</v>
      </c>
      <c r="AS3917">
        <v>3.5108532458441883E-3</v>
      </c>
      <c r="AT3917">
        <v>4.987350972810117E-3</v>
      </c>
      <c r="AU3917">
        <v>7.0425741658400147E-3</v>
      </c>
      <c r="AV3917">
        <v>1.0007429170233818E-2</v>
      </c>
      <c r="AW3917">
        <v>1.4129801665999978E-2</v>
      </c>
      <c r="AX3917">
        <v>1.9928621637828131E-2</v>
      </c>
      <c r="AY3917">
        <v>2.8138798675117808E-2</v>
      </c>
      <c r="AZ3917">
        <v>3.9358775777004196E-2</v>
      </c>
      <c r="BA3917">
        <v>5.4630767784889005E-2</v>
      </c>
      <c r="BB3917">
        <v>7.52887557429993E-2</v>
      </c>
      <c r="BC3917">
        <v>0.10308898881974909</v>
      </c>
      <c r="BD3917">
        <v>0.1395912032592837</v>
      </c>
      <c r="BE3917">
        <v>0.18626481575602249</v>
      </c>
      <c r="BF3917">
        <v>0.24492925653473818</v>
      </c>
      <c r="BG3917">
        <v>0.31659259843061444</v>
      </c>
      <c r="BH3917">
        <v>0.40087397634472105</v>
      </c>
      <c r="BI3917">
        <v>0.4957684074666398</v>
      </c>
      <c r="BJ3917">
        <v>0.59773577070992678</v>
      </c>
      <c r="BK3917">
        <v>0.7012838694569723</v>
      </c>
      <c r="BL3917">
        <v>0.79916065831492866</v>
      </c>
      <c r="BM3917">
        <v>0.88341350376509875</v>
      </c>
      <c r="BN3917">
        <v>0.94689033089063546</v>
      </c>
      <c r="BO3917">
        <v>0.98257034276273802</v>
      </c>
      <c r="BP3917">
        <v>0.98477164834672981</v>
      </c>
      <c r="BQ3917">
        <v>0.95006124276114323</v>
      </c>
      <c r="BR3917">
        <v>0.8764015543758118</v>
      </c>
      <c r="BS3917">
        <v>0.76627525369750149</v>
      </c>
      <c r="BT3917">
        <v>0.62870635418823806</v>
      </c>
      <c r="BU3917">
        <v>0.47920197231427142</v>
      </c>
      <c r="BV3917">
        <v>0.33493682297771937</v>
      </c>
      <c r="BW3917">
        <v>0.21038063625453199</v>
      </c>
      <c r="BX3917">
        <v>0.11661592852916584</v>
      </c>
      <c r="BY3917">
        <v>5.6232714338226922E-2</v>
      </c>
      <c r="BZ3917">
        <v>2.3013773432916974E-2</v>
      </c>
      <c r="CA3917">
        <v>7.6270260413587986E-3</v>
      </c>
      <c r="CB3917">
        <v>1.9174912511712922E-3</v>
      </c>
      <c r="CC3917">
        <v>3.3811504092115221E-4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2.5</v>
      </c>
      <c r="DA3917">
        <v>1.7500000000000002E-2</v>
      </c>
      <c r="DB3917">
        <v>75</v>
      </c>
      <c r="DC3917">
        <v>1200</v>
      </c>
    </row>
    <row r="3918" spans="1:107" x14ac:dyDescent="0.3">
      <c r="A3918">
        <v>0.38381199999999999</v>
      </c>
      <c r="B3918">
        <v>131257</v>
      </c>
      <c r="C3918">
        <v>49663.199999999997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5.6659805935935462E-5</v>
      </c>
      <c r="AE3918">
        <v>1.0242958388937013E-4</v>
      </c>
      <c r="AF3918">
        <v>5.4360668988364245E-5</v>
      </c>
      <c r="AG3918">
        <v>6.5355898966720034E-5</v>
      </c>
      <c r="AH3918">
        <v>9.4465121953653648E-5</v>
      </c>
      <c r="AI3918">
        <v>1.3869570925455262E-4</v>
      </c>
      <c r="AJ3918">
        <v>1.8785756997242984E-4</v>
      </c>
      <c r="AK3918">
        <v>2.6487555872721892E-4</v>
      </c>
      <c r="AL3918">
        <v>3.6820709498178194E-4</v>
      </c>
      <c r="AM3918">
        <v>5.4608560341060455E-4</v>
      </c>
      <c r="AN3918">
        <v>7.803178147765637E-4</v>
      </c>
      <c r="AO3918">
        <v>1.055352244695827E-3</v>
      </c>
      <c r="AP3918">
        <v>1.5165910215419825E-3</v>
      </c>
      <c r="AQ3918">
        <v>2.1928758337486903E-3</v>
      </c>
      <c r="AR3918">
        <v>3.0861535972261981E-3</v>
      </c>
      <c r="AS3918">
        <v>4.4284391380332161E-3</v>
      </c>
      <c r="AT3918">
        <v>6.2834110426096806E-3</v>
      </c>
      <c r="AU3918">
        <v>8.855281402228363E-3</v>
      </c>
      <c r="AV3918">
        <v>1.2549204815582955E-2</v>
      </c>
      <c r="AW3918">
        <v>1.7664233610951881E-2</v>
      </c>
      <c r="AX3918">
        <v>2.4818486003730163E-2</v>
      </c>
      <c r="AY3918">
        <v>3.4865324796321304E-2</v>
      </c>
      <c r="AZ3918">
        <v>4.8459166220429083E-2</v>
      </c>
      <c r="BA3918">
        <v>6.6748288764726618E-2</v>
      </c>
      <c r="BB3918">
        <v>9.115044356146472E-2</v>
      </c>
      <c r="BC3918">
        <v>0.12340602070544512</v>
      </c>
      <c r="BD3918">
        <v>0.16481728958266167</v>
      </c>
      <c r="BE3918">
        <v>0.21641073832893212</v>
      </c>
      <c r="BF3918">
        <v>0.27928916051246377</v>
      </c>
      <c r="BG3918">
        <v>0.35333104560560841</v>
      </c>
      <c r="BH3918">
        <v>0.43696804869133826</v>
      </c>
      <c r="BI3918">
        <v>0.52720713355371418</v>
      </c>
      <c r="BJ3918">
        <v>0.62012230414657254</v>
      </c>
      <c r="BK3918">
        <v>0.71103390101092612</v>
      </c>
      <c r="BL3918">
        <v>0.79453351470592926</v>
      </c>
      <c r="BM3918">
        <v>0.86508846109221982</v>
      </c>
      <c r="BN3918">
        <v>0.91779656151590161</v>
      </c>
      <c r="BO3918">
        <v>0.94674720428955961</v>
      </c>
      <c r="BP3918">
        <v>0.94609166766478081</v>
      </c>
      <c r="BQ3918">
        <v>0.91167139145871146</v>
      </c>
      <c r="BR3918">
        <v>0.84069841723646244</v>
      </c>
      <c r="BS3918">
        <v>0.7350224930147834</v>
      </c>
      <c r="BT3918">
        <v>0.60308455688158047</v>
      </c>
      <c r="BU3918">
        <v>0.45970640791871714</v>
      </c>
      <c r="BV3918">
        <v>0.32133095778187676</v>
      </c>
      <c r="BW3918">
        <v>0.20184727338115513</v>
      </c>
      <c r="BX3918">
        <v>0.11190138795849029</v>
      </c>
      <c r="BY3918">
        <v>5.3967462631953268E-2</v>
      </c>
      <c r="BZ3918">
        <v>2.208671639793201E-2</v>
      </c>
      <c r="CA3918">
        <v>7.3211609107213674E-3</v>
      </c>
      <c r="CB3918">
        <v>1.8426958030365685E-3</v>
      </c>
      <c r="CC3918">
        <v>3.197670662361034E-4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2.5</v>
      </c>
      <c r="DA3918">
        <v>1.7500000000000002E-2</v>
      </c>
      <c r="DB3918">
        <v>75</v>
      </c>
      <c r="DC3918">
        <v>1500</v>
      </c>
    </row>
    <row r="3919" spans="1:107" x14ac:dyDescent="0.3">
      <c r="A3919">
        <v>0.32270199999999999</v>
      </c>
      <c r="B3919">
        <v>128275</v>
      </c>
      <c r="C3919">
        <v>46093.2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6.9758290594628037E-5</v>
      </c>
      <c r="AE3919">
        <v>1.2611433335252753E-4</v>
      </c>
      <c r="AF3919">
        <v>6.6941708932248783E-5</v>
      </c>
      <c r="AG3919">
        <v>8.0481635841753426E-5</v>
      </c>
      <c r="AH3919">
        <v>1.1632850245294533E-4</v>
      </c>
      <c r="AI3919">
        <v>1.7079692322334767E-4</v>
      </c>
      <c r="AJ3919">
        <v>2.3111497377466448E-4</v>
      </c>
      <c r="AK3919">
        <v>3.2550447413020429E-4</v>
      </c>
      <c r="AL3919">
        <v>4.5265726684960722E-4</v>
      </c>
      <c r="AM3919">
        <v>6.7135778348347106E-4</v>
      </c>
      <c r="AN3919">
        <v>9.5855042399043788E-4</v>
      </c>
      <c r="AO3919">
        <v>1.2955151351156115E-3</v>
      </c>
      <c r="AP3919">
        <v>1.8596286269637282E-3</v>
      </c>
      <c r="AQ3919">
        <v>2.6854662617412975E-3</v>
      </c>
      <c r="AR3919">
        <v>3.7745335701008043E-3</v>
      </c>
      <c r="AS3919">
        <v>5.4098471878486079E-3</v>
      </c>
      <c r="AT3919">
        <v>7.6662641336199058E-3</v>
      </c>
      <c r="AU3919">
        <v>1.078439943412161E-2</v>
      </c>
      <c r="AV3919">
        <v>1.5246922385225958E-2</v>
      </c>
      <c r="AW3919">
        <v>2.1394818156829018E-2</v>
      </c>
      <c r="AX3919">
        <v>2.9931380810284944E-2</v>
      </c>
      <c r="AY3919">
        <v>4.1821470356267862E-2</v>
      </c>
      <c r="AZ3919">
        <v>5.7740177844644344E-2</v>
      </c>
      <c r="BA3919">
        <v>7.8877577950400388E-2</v>
      </c>
      <c r="BB3919">
        <v>0.1066402503260962</v>
      </c>
      <c r="BC3919">
        <v>0.14260252320304131</v>
      </c>
      <c r="BD3919">
        <v>0.18764463912607923</v>
      </c>
      <c r="BE3919">
        <v>0.24219279723243822</v>
      </c>
      <c r="BF3919">
        <v>0.30661457031249695</v>
      </c>
      <c r="BG3919">
        <v>0.37985721429220376</v>
      </c>
      <c r="BH3919">
        <v>0.45970497442725722</v>
      </c>
      <c r="BI3919">
        <v>0.54316185644080139</v>
      </c>
      <c r="BJ3919">
        <v>0.62695513418575033</v>
      </c>
      <c r="BK3919">
        <v>0.70792193979790374</v>
      </c>
      <c r="BL3919">
        <v>0.78235547212745093</v>
      </c>
      <c r="BM3919">
        <v>0.84593827808960931</v>
      </c>
      <c r="BN3919">
        <v>0.89419734272530627</v>
      </c>
      <c r="BO3919">
        <v>0.9209442685978535</v>
      </c>
      <c r="BP3919">
        <v>0.91980360883529866</v>
      </c>
      <c r="BQ3919">
        <v>0.88621475550420203</v>
      </c>
      <c r="BR3919">
        <v>0.81721231948675599</v>
      </c>
      <c r="BS3919">
        <v>0.71449538299002102</v>
      </c>
      <c r="BT3919">
        <v>0.58625469356123372</v>
      </c>
      <c r="BU3919">
        <v>0.44690027803966215</v>
      </c>
      <c r="BV3919">
        <v>0.31239593044031683</v>
      </c>
      <c r="BW3919">
        <v>0.19624456792310122</v>
      </c>
      <c r="BX3919">
        <v>0.10880039567486216</v>
      </c>
      <c r="BY3919">
        <v>5.2469588423151151E-2</v>
      </c>
      <c r="BZ3919">
        <v>2.1477333448180456E-2</v>
      </c>
      <c r="CA3919">
        <v>7.1248643583668751E-3</v>
      </c>
      <c r="CB3919">
        <v>1.7907473309494465E-3</v>
      </c>
      <c r="CC3919">
        <v>3.1131090901130343E-4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2.5</v>
      </c>
      <c r="DA3919">
        <v>1.7500000000000002E-2</v>
      </c>
      <c r="DB3919">
        <v>75</v>
      </c>
      <c r="DC3919">
        <v>1800</v>
      </c>
    </row>
    <row r="3920" spans="1:107" x14ac:dyDescent="0.3">
      <c r="A3920">
        <v>0.27754099999999998</v>
      </c>
      <c r="B3920">
        <v>126082</v>
      </c>
      <c r="C3920">
        <v>43229.3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8.3679865518398051E-5</v>
      </c>
      <c r="AE3920">
        <v>1.5130305244432792E-4</v>
      </c>
      <c r="AF3920">
        <v>8.035476933567337E-5</v>
      </c>
      <c r="AG3920">
        <v>9.6607681324165873E-5</v>
      </c>
      <c r="AH3920">
        <v>1.395806982031662E-4</v>
      </c>
      <c r="AI3920">
        <v>2.0486222802326817E-4</v>
      </c>
      <c r="AJ3920">
        <v>2.7714017317544717E-4</v>
      </c>
      <c r="AK3920">
        <v>3.9022101990263971E-4</v>
      </c>
      <c r="AL3920">
        <v>5.4266465854910435E-4</v>
      </c>
      <c r="AM3920">
        <v>8.0464752501783132E-4</v>
      </c>
      <c r="AN3920">
        <v>1.1482307455513293E-3</v>
      </c>
      <c r="AO3920">
        <v>1.5509953593595095E-3</v>
      </c>
      <c r="AP3920">
        <v>2.2248059999037486E-3</v>
      </c>
      <c r="AQ3920">
        <v>3.2108926923485157E-3</v>
      </c>
      <c r="AR3920">
        <v>4.5096160762713115E-3</v>
      </c>
      <c r="AS3920">
        <v>6.4549607117618734E-3</v>
      </c>
      <c r="AT3920">
        <v>9.1344943842578182E-3</v>
      </c>
      <c r="AU3920">
        <v>1.2828405437319532E-2</v>
      </c>
      <c r="AV3920">
        <v>1.8086093216732331E-2</v>
      </c>
      <c r="AW3920">
        <v>2.5287420784767579E-2</v>
      </c>
      <c r="AX3920">
        <v>3.5214930549331794E-2</v>
      </c>
      <c r="AY3920">
        <v>4.8917326884301879E-2</v>
      </c>
      <c r="AZ3920">
        <v>6.7048991263617339E-2</v>
      </c>
      <c r="BA3920">
        <v>9.076394303553241E-2</v>
      </c>
      <c r="BB3920">
        <v>0.12136675735966124</v>
      </c>
      <c r="BC3920">
        <v>0.1601521785726496</v>
      </c>
      <c r="BD3920">
        <v>0.20748604788189684</v>
      </c>
      <c r="BE3920">
        <v>0.26318450588649128</v>
      </c>
      <c r="BF3920">
        <v>0.32698527600508087</v>
      </c>
      <c r="BG3920">
        <v>0.39734485858857377</v>
      </c>
      <c r="BH3920">
        <v>0.47211746758940348</v>
      </c>
      <c r="BI3920">
        <v>0.54895366412618463</v>
      </c>
      <c r="BJ3920">
        <v>0.62558570653362833</v>
      </c>
      <c r="BK3920">
        <v>0.70012707546940933</v>
      </c>
      <c r="BL3920">
        <v>0.76966817831754597</v>
      </c>
      <c r="BM3920">
        <v>0.83003265254040037</v>
      </c>
      <c r="BN3920">
        <v>0.87645994671931571</v>
      </c>
      <c r="BO3920">
        <v>0.90237333991525626</v>
      </c>
      <c r="BP3920">
        <v>0.90118352758918085</v>
      </c>
      <c r="BQ3920">
        <v>0.86827560932315972</v>
      </c>
      <c r="BR3920">
        <v>0.80067879598039848</v>
      </c>
      <c r="BS3920">
        <v>0.70004376021641834</v>
      </c>
      <c r="BT3920">
        <v>0.57440828911914776</v>
      </c>
      <c r="BU3920">
        <v>0.43788290357430498</v>
      </c>
      <c r="BV3920">
        <v>0.30610143665499229</v>
      </c>
      <c r="BW3920">
        <v>0.19230170468360736</v>
      </c>
      <c r="BX3920">
        <v>0.10661860632628431</v>
      </c>
      <c r="BY3920">
        <v>5.1416629702440979E-2</v>
      </c>
      <c r="BZ3920">
        <v>2.1048343456075081E-2</v>
      </c>
      <c r="CA3920">
        <v>6.9838615241821127E-3</v>
      </c>
      <c r="CB3920">
        <v>1.7549498116692579E-3</v>
      </c>
      <c r="CC3920">
        <v>3.0523333518791911E-4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2.5</v>
      </c>
      <c r="DA3920">
        <v>1.7500000000000002E-2</v>
      </c>
      <c r="DB3920">
        <v>75</v>
      </c>
      <c r="DC3920">
        <v>2100</v>
      </c>
    </row>
    <row r="3921" spans="1:107" x14ac:dyDescent="0.3">
      <c r="A3921">
        <v>0.242842</v>
      </c>
      <c r="B3921">
        <v>124404</v>
      </c>
      <c r="C3921">
        <v>40860.5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9.8483699499313641E-5</v>
      </c>
      <c r="AE3921">
        <v>1.7803790724338421E-4</v>
      </c>
      <c r="AF3921">
        <v>9.4485048798077206E-5</v>
      </c>
      <c r="AG3921">
        <v>1.1359601377301882E-4</v>
      </c>
      <c r="AH3921">
        <v>1.6419012092448498E-4</v>
      </c>
      <c r="AI3921">
        <v>2.4106606646115373E-4</v>
      </c>
      <c r="AJ3921">
        <v>3.2616347598136752E-4</v>
      </c>
      <c r="AK3921">
        <v>4.5929254300075366E-4</v>
      </c>
      <c r="AL3921">
        <v>6.385613124865972E-4</v>
      </c>
      <c r="AM3921">
        <v>9.4630947732881243E-4</v>
      </c>
      <c r="AN3921">
        <v>1.3498084132066246E-3</v>
      </c>
      <c r="AO3921">
        <v>1.8227928696718635E-3</v>
      </c>
      <c r="AP3921">
        <v>2.6133064982927037E-3</v>
      </c>
      <c r="AQ3921">
        <v>3.7696956616166482E-3</v>
      </c>
      <c r="AR3921">
        <v>5.2918925968457519E-3</v>
      </c>
      <c r="AS3921">
        <v>7.5658174018166779E-3</v>
      </c>
      <c r="AT3921">
        <v>1.0687022167293154E-2</v>
      </c>
      <c r="AU3921">
        <v>1.4976282369199694E-2</v>
      </c>
      <c r="AV3921">
        <v>2.1056252021632485E-2</v>
      </c>
      <c r="AW3921">
        <v>2.933319142296428E-2</v>
      </c>
      <c r="AX3921">
        <v>4.0642522849202431E-2</v>
      </c>
      <c r="AY3921">
        <v>5.609063173953989E-2</v>
      </c>
      <c r="AZ3921">
        <v>7.6271690784769294E-2</v>
      </c>
      <c r="BA3921">
        <v>0.10223681180576209</v>
      </c>
      <c r="BB3921">
        <v>0.13507751378781235</v>
      </c>
      <c r="BC3921">
        <v>0.17572136908728575</v>
      </c>
      <c r="BD3921">
        <v>0.22405452309802884</v>
      </c>
      <c r="BE3921">
        <v>0.27941349280351774</v>
      </c>
      <c r="BF3921">
        <v>0.34115750682229501</v>
      </c>
      <c r="BG3921">
        <v>0.40770909002198674</v>
      </c>
      <c r="BH3921">
        <v>0.47746941240869467</v>
      </c>
      <c r="BI3921">
        <v>0.54898835698586279</v>
      </c>
      <c r="BJ3921">
        <v>0.62082201241200785</v>
      </c>
      <c r="BK3921">
        <v>0.69168929882333074</v>
      </c>
      <c r="BL3921">
        <v>0.75874885194376207</v>
      </c>
      <c r="BM3921">
        <v>0.81756396834537759</v>
      </c>
      <c r="BN3921">
        <v>0.86307682330519986</v>
      </c>
      <c r="BO3921">
        <v>0.88854597385455891</v>
      </c>
      <c r="BP3921">
        <v>0.88736684008385791</v>
      </c>
      <c r="BQ3921">
        <v>0.8549677054942062</v>
      </c>
      <c r="BR3921">
        <v>0.78842089507874147</v>
      </c>
      <c r="BS3921">
        <v>0.689338924230536</v>
      </c>
      <c r="BT3921">
        <v>0.5656304787930011</v>
      </c>
      <c r="BU3921">
        <v>0.43119553561162588</v>
      </c>
      <c r="BV3921">
        <v>0.30143198151354816</v>
      </c>
      <c r="BW3921">
        <v>0.189371821390066</v>
      </c>
      <c r="BX3921">
        <v>0.10499613773984266</v>
      </c>
      <c r="BY3921">
        <v>5.0637384289641568E-2</v>
      </c>
      <c r="BZ3921">
        <v>2.0730643461229731E-2</v>
      </c>
      <c r="CA3921">
        <v>6.8785654901202019E-3</v>
      </c>
      <c r="CB3921">
        <v>1.7282770108772185E-3</v>
      </c>
      <c r="CC3921">
        <v>3.0058186122154039E-4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2.5</v>
      </c>
      <c r="DA3921">
        <v>1.7500000000000002E-2</v>
      </c>
      <c r="DB3921">
        <v>75</v>
      </c>
      <c r="DC3921">
        <v>2400</v>
      </c>
    </row>
    <row r="3922" spans="1:107" x14ac:dyDescent="0.3">
      <c r="A3922">
        <v>0.21540799999999999</v>
      </c>
      <c r="B3922">
        <v>123083</v>
      </c>
      <c r="C3922">
        <v>38864.1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1.1408459274148763E-4</v>
      </c>
      <c r="AE3922">
        <v>2.0623348883740263E-4</v>
      </c>
      <c r="AF3922">
        <v>1.0943247766300333E-4</v>
      </c>
      <c r="AG3922">
        <v>1.3156677588629318E-4</v>
      </c>
      <c r="AH3922">
        <v>1.901645951378247E-4</v>
      </c>
      <c r="AI3922">
        <v>2.7920183863158071E-4</v>
      </c>
      <c r="AJ3922">
        <v>3.7782577314537241E-4</v>
      </c>
      <c r="AK3922">
        <v>5.3212824665750896E-4</v>
      </c>
      <c r="AL3922">
        <v>7.3961148983239789E-4</v>
      </c>
      <c r="AM3922">
        <v>1.0960467185383229E-3</v>
      </c>
      <c r="AN3922">
        <v>1.5636691945917342E-3</v>
      </c>
      <c r="AO3922">
        <v>2.1109914774179016E-3</v>
      </c>
      <c r="AP3922">
        <v>3.0247547088515319E-3</v>
      </c>
      <c r="AQ3922">
        <v>4.3604122233443189E-3</v>
      </c>
      <c r="AR3922">
        <v>6.1159803668729825E-3</v>
      </c>
      <c r="AS3922">
        <v>8.7322284357391217E-3</v>
      </c>
      <c r="AT3922">
        <v>1.2313472796780505E-2</v>
      </c>
      <c r="AU3922">
        <v>1.7218006042482057E-2</v>
      </c>
      <c r="AV3922">
        <v>2.4133471133777465E-2</v>
      </c>
      <c r="AW3922">
        <v>3.3484864094886012E-2</v>
      </c>
      <c r="AX3922">
        <v>4.6143080189724073E-2</v>
      </c>
      <c r="AY3922">
        <v>6.3221682666186482E-2</v>
      </c>
      <c r="AZ3922">
        <v>8.5206236817681233E-2</v>
      </c>
      <c r="BA3922">
        <v>0.11300439433526634</v>
      </c>
      <c r="BB3922">
        <v>0.14744409094204938</v>
      </c>
      <c r="BC3922">
        <v>0.18905137254963239</v>
      </c>
      <c r="BD3922">
        <v>0.23729324474620009</v>
      </c>
      <c r="BE3922">
        <v>0.29126606033322711</v>
      </c>
      <c r="BF3922">
        <v>0.35027384732524297</v>
      </c>
      <c r="BG3922">
        <v>0.41301998014433156</v>
      </c>
      <c r="BH3922">
        <v>0.47861874563111806</v>
      </c>
      <c r="BI3922">
        <v>0.54638276373252781</v>
      </c>
      <c r="BJ3922">
        <v>0.61528355400342605</v>
      </c>
      <c r="BK3922">
        <v>0.68413012511605187</v>
      </c>
      <c r="BL3922">
        <v>0.74986973817048563</v>
      </c>
      <c r="BM3922">
        <v>0.80781283863354636</v>
      </c>
      <c r="BN3922">
        <v>0.85274083248041233</v>
      </c>
      <c r="BO3922">
        <v>0.87789951599166394</v>
      </c>
      <c r="BP3922">
        <v>0.8767393290229446</v>
      </c>
      <c r="BQ3922">
        <v>0.84473552345711622</v>
      </c>
      <c r="BR3922">
        <v>0.77898611605158474</v>
      </c>
      <c r="BS3922">
        <v>0.68109191030072969</v>
      </c>
      <c r="BT3922">
        <v>0.55887380547942045</v>
      </c>
      <c r="BU3922">
        <v>0.42605447486711628</v>
      </c>
      <c r="BV3922">
        <v>0.29784069617833253</v>
      </c>
      <c r="BW3922">
        <v>0.18711734282671097</v>
      </c>
      <c r="BX3922">
        <v>0.10374930277753779</v>
      </c>
      <c r="BY3922">
        <v>5.0037086870829223E-2</v>
      </c>
      <c r="BZ3922">
        <v>2.0483846557651116E-2</v>
      </c>
      <c r="CA3922">
        <v>6.7969941672510062E-3</v>
      </c>
      <c r="CB3922">
        <v>1.7098897267281963E-3</v>
      </c>
      <c r="CC3922">
        <v>2.9737730755866862E-4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2.5</v>
      </c>
      <c r="DA3922">
        <v>1.7500000000000002E-2</v>
      </c>
      <c r="DB3922">
        <v>75</v>
      </c>
      <c r="DC3922">
        <v>2700</v>
      </c>
    </row>
    <row r="3923" spans="1:107" x14ac:dyDescent="0.3">
      <c r="A3923">
        <v>0.19315099999999999</v>
      </c>
      <c r="B3923">
        <v>122016</v>
      </c>
      <c r="C3923">
        <v>37147.699999999997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1.3047984638671966E-4</v>
      </c>
      <c r="AE3923">
        <v>2.35891370875415E-4</v>
      </c>
      <c r="AF3923">
        <v>1.2521155127962421E-4</v>
      </c>
      <c r="AG3923">
        <v>1.5053739490676648E-4</v>
      </c>
      <c r="AH3923">
        <v>2.1754857737266077E-4</v>
      </c>
      <c r="AI3923">
        <v>3.1936015565319138E-4</v>
      </c>
      <c r="AJ3923">
        <v>4.3219071628852453E-4</v>
      </c>
      <c r="AK3923">
        <v>6.087613531720697E-4</v>
      </c>
      <c r="AL3923">
        <v>8.46301034874425E-4</v>
      </c>
      <c r="AM3923">
        <v>1.2543104571980208E-3</v>
      </c>
      <c r="AN3923">
        <v>1.7892039240411555E-3</v>
      </c>
      <c r="AO3923">
        <v>2.4149229681223192E-3</v>
      </c>
      <c r="AP3923">
        <v>3.4582305495135064E-3</v>
      </c>
      <c r="AQ3923">
        <v>4.9822749133603744E-3</v>
      </c>
      <c r="AR3923">
        <v>6.9838820169227976E-3</v>
      </c>
      <c r="AS3923">
        <v>9.9577984087787681E-3</v>
      </c>
      <c r="AT3923">
        <v>1.4016652661180273E-2</v>
      </c>
      <c r="AU3923">
        <v>1.9554101721358495E-2</v>
      </c>
      <c r="AV3923">
        <v>2.731117174400113E-2</v>
      </c>
      <c r="AW3923">
        <v>3.7719316166892135E-2</v>
      </c>
      <c r="AX3923">
        <v>5.1659836599273333E-2</v>
      </c>
      <c r="AY3923">
        <v>7.0224409845115771E-2</v>
      </c>
      <c r="AZ3923">
        <v>9.3750522867264582E-2</v>
      </c>
      <c r="BA3923">
        <v>0.12294602432429115</v>
      </c>
      <c r="BB3923">
        <v>0.15834950545424964</v>
      </c>
      <c r="BC3923">
        <v>0.20011246259451662</v>
      </c>
      <c r="BD3923">
        <v>0.24744706576257391</v>
      </c>
      <c r="BE3923">
        <v>0.29944354771940773</v>
      </c>
      <c r="BF3923">
        <v>0.3555727042542598</v>
      </c>
      <c r="BG3923">
        <v>0.41501383417373477</v>
      </c>
      <c r="BH3923">
        <v>0.47752541647930175</v>
      </c>
      <c r="BI3923">
        <v>0.54286191722846466</v>
      </c>
      <c r="BJ3923">
        <v>0.61005042266905296</v>
      </c>
      <c r="BK3923">
        <v>0.67775676431960008</v>
      </c>
      <c r="BL3923">
        <v>0.74270319921588834</v>
      </c>
      <c r="BM3923">
        <v>0.80004350414232772</v>
      </c>
      <c r="BN3923">
        <v>0.84452626511820539</v>
      </c>
      <c r="BO3923">
        <v>0.86944329293328371</v>
      </c>
      <c r="BP3923">
        <v>0.86829881543246068</v>
      </c>
      <c r="BQ3923">
        <v>0.83660819581366619</v>
      </c>
      <c r="BR3923">
        <v>0.77149842198893492</v>
      </c>
      <c r="BS3923">
        <v>0.67454892776861941</v>
      </c>
      <c r="BT3923">
        <v>0.5535086757155252</v>
      </c>
      <c r="BU3923">
        <v>0.42196864558844843</v>
      </c>
      <c r="BV3923">
        <v>0.29498619026213124</v>
      </c>
      <c r="BW3923">
        <v>0.185328410695555</v>
      </c>
      <c r="BX3923">
        <v>0.1027609878240924</v>
      </c>
      <c r="BY3923">
        <v>4.9561088711540191E-2</v>
      </c>
      <c r="BZ3923">
        <v>2.028827049567548E-2</v>
      </c>
      <c r="CA3923">
        <v>6.7328210882790489E-3</v>
      </c>
      <c r="CB3923">
        <v>1.6947285714461759E-3</v>
      </c>
      <c r="CC3923">
        <v>2.9433883806256802E-4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2.5</v>
      </c>
      <c r="DA3923">
        <v>1.7500000000000002E-2</v>
      </c>
      <c r="DB3923">
        <v>75</v>
      </c>
      <c r="DC3923">
        <v>3000</v>
      </c>
    </row>
    <row r="3924" spans="1:107" x14ac:dyDescent="0.3">
      <c r="A3924">
        <v>0.17475399999999999</v>
      </c>
      <c r="B3924">
        <v>121136</v>
      </c>
      <c r="C3924">
        <v>35654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1.4763125924472357E-4</v>
      </c>
      <c r="AE3924">
        <v>2.6693318351977242E-4</v>
      </c>
      <c r="AF3924">
        <v>1.417609691584207E-4</v>
      </c>
      <c r="AG3924">
        <v>1.7043417143606515E-4</v>
      </c>
      <c r="AH3924">
        <v>2.4618808569117209E-4</v>
      </c>
      <c r="AI3924">
        <v>3.6125252531166537E-4</v>
      </c>
      <c r="AJ3924">
        <v>4.8897475909348218E-4</v>
      </c>
      <c r="AK3924">
        <v>6.8896222612398585E-4</v>
      </c>
      <c r="AL3924">
        <v>9.5808026108616098E-4</v>
      </c>
      <c r="AM3924">
        <v>1.4200532841178921E-3</v>
      </c>
      <c r="AN3924">
        <v>2.0253819383222243E-3</v>
      </c>
      <c r="AO3924">
        <v>2.7337427570075204E-3</v>
      </c>
      <c r="AP3924">
        <v>3.9137860631108523E-3</v>
      </c>
      <c r="AQ3924">
        <v>5.6355735752745637E-3</v>
      </c>
      <c r="AR3924">
        <v>7.8937668493496982E-3</v>
      </c>
      <c r="AS3924">
        <v>1.1239699505865206E-2</v>
      </c>
      <c r="AT3924">
        <v>1.5787979402715233E-2</v>
      </c>
      <c r="AU3924">
        <v>2.196409133769665E-2</v>
      </c>
      <c r="AV3924">
        <v>3.0559874564169785E-2</v>
      </c>
      <c r="AW3924">
        <v>4.1994411062602328E-2</v>
      </c>
      <c r="AX3924">
        <v>5.7129811976720561E-2</v>
      </c>
      <c r="AY3924">
        <v>7.6996531404330007E-2</v>
      </c>
      <c r="AZ3924">
        <v>0.10174645312147824</v>
      </c>
      <c r="BA3924">
        <v>0.13187861194553643</v>
      </c>
      <c r="BB3924">
        <v>0.16766790069767637</v>
      </c>
      <c r="BC3924">
        <v>0.20896748931966083</v>
      </c>
      <c r="BD3924">
        <v>0.25489677749001</v>
      </c>
      <c r="BE3924">
        <v>0.3047255292161889</v>
      </c>
      <c r="BF3924">
        <v>0.35822777206400819</v>
      </c>
      <c r="BG3924">
        <v>0.41507625935059383</v>
      </c>
      <c r="BH3924">
        <v>0.47547089364630912</v>
      </c>
      <c r="BI3924">
        <v>0.53930380189619764</v>
      </c>
      <c r="BJ3924">
        <v>0.60547159841034204</v>
      </c>
      <c r="BK3924">
        <v>0.67245971180588648</v>
      </c>
      <c r="BL3924">
        <v>0.73684338557808893</v>
      </c>
      <c r="BM3924">
        <v>0.7937233410273169</v>
      </c>
      <c r="BN3924">
        <v>0.83785701616613251</v>
      </c>
      <c r="BO3924">
        <v>0.86257904917800099</v>
      </c>
      <c r="BP3924">
        <v>0.86144558812766558</v>
      </c>
      <c r="BQ3924">
        <v>0.83000925215198862</v>
      </c>
      <c r="BR3924">
        <v>0.76541673886826789</v>
      </c>
      <c r="BS3924">
        <v>0.66923421509864289</v>
      </c>
      <c r="BT3924">
        <v>0.54915025489132618</v>
      </c>
      <c r="BU3924">
        <v>0.41864878827176194</v>
      </c>
      <c r="BV3924">
        <v>0.29266923743266998</v>
      </c>
      <c r="BW3924">
        <v>0.18387492343667367</v>
      </c>
      <c r="BX3924">
        <v>0.10195652627053327</v>
      </c>
      <c r="BY3924">
        <v>4.9173674536754315E-2</v>
      </c>
      <c r="BZ3924">
        <v>2.0130001135674949E-2</v>
      </c>
      <c r="CA3924">
        <v>6.6810390308936485E-3</v>
      </c>
      <c r="CB3924">
        <v>1.681578482134891E-3</v>
      </c>
      <c r="CC3924">
        <v>2.9210344116435986E-4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2.5</v>
      </c>
      <c r="DA3924">
        <v>1.7500000000000002E-2</v>
      </c>
      <c r="DB3924">
        <v>75</v>
      </c>
      <c r="DC3924">
        <v>3300</v>
      </c>
    </row>
    <row r="3925" spans="1:107" x14ac:dyDescent="0.3">
      <c r="A3925">
        <v>0.159335</v>
      </c>
      <c r="B3925">
        <v>120402</v>
      </c>
      <c r="C3925">
        <v>34340.300000000003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1.6534027804261163E-4</v>
      </c>
      <c r="AE3925">
        <v>2.9902275522570746E-4</v>
      </c>
      <c r="AF3925">
        <v>1.5895053111357647E-4</v>
      </c>
      <c r="AG3925">
        <v>1.9110057042140148E-4</v>
      </c>
      <c r="AH3925">
        <v>2.7604021709562611E-4</v>
      </c>
      <c r="AI3925">
        <v>4.0505708950911866E-4</v>
      </c>
      <c r="AJ3925">
        <v>5.483779507728854E-4</v>
      </c>
      <c r="AK3925">
        <v>7.7291541049062304E-4</v>
      </c>
      <c r="AL3925">
        <v>1.07538108973904E-3</v>
      </c>
      <c r="AM3925">
        <v>1.5941314413969732E-3</v>
      </c>
      <c r="AN3925">
        <v>2.2732607069195394E-3</v>
      </c>
      <c r="AO3925">
        <v>3.068682767723339E-3</v>
      </c>
      <c r="AP3925">
        <v>4.3917766205775364E-3</v>
      </c>
      <c r="AQ3925">
        <v>6.3188792277940912E-3</v>
      </c>
      <c r="AR3925">
        <v>8.8414978260385399E-3</v>
      </c>
      <c r="AS3925">
        <v>1.2569088090923036E-2</v>
      </c>
      <c r="AT3925">
        <v>1.7618176143398754E-2</v>
      </c>
      <c r="AU3925">
        <v>2.4436330661622947E-2</v>
      </c>
      <c r="AV3925">
        <v>3.3850227428748381E-2</v>
      </c>
      <c r="AW3925">
        <v>4.6255485697704761E-2</v>
      </c>
      <c r="AX3925">
        <v>6.2471764434497215E-2</v>
      </c>
      <c r="AY3925">
        <v>8.3429043684706536E-2</v>
      </c>
      <c r="AZ3925">
        <v>0.10908064412409813</v>
      </c>
      <c r="BA3925">
        <v>0.13973218689803649</v>
      </c>
      <c r="BB3925">
        <v>0.17543534057781474</v>
      </c>
      <c r="BC3925">
        <v>0.21582990487370332</v>
      </c>
      <c r="BD3925">
        <v>0.26008694979577579</v>
      </c>
      <c r="BE3925">
        <v>0.30781947068661492</v>
      </c>
      <c r="BF3925">
        <v>0.35915798500702772</v>
      </c>
      <c r="BG3925">
        <v>0.41412931069189263</v>
      </c>
      <c r="BH3925">
        <v>0.47313691980987194</v>
      </c>
      <c r="BI3925">
        <v>0.53603882207191833</v>
      </c>
      <c r="BJ3925">
        <v>0.60156565040572485</v>
      </c>
      <c r="BK3925">
        <v>0.66805282005152855</v>
      </c>
      <c r="BL3925">
        <v>0.73199842666819492</v>
      </c>
      <c r="BM3925">
        <v>0.78850134463950527</v>
      </c>
      <c r="BN3925">
        <v>0.83234505223901889</v>
      </c>
      <c r="BO3925">
        <v>0.85690688444760388</v>
      </c>
      <c r="BP3925">
        <v>0.85578468035717148</v>
      </c>
      <c r="BQ3925">
        <v>0.82455637198601339</v>
      </c>
      <c r="BR3925">
        <v>0.76039032499833281</v>
      </c>
      <c r="BS3925">
        <v>0.66484447235967736</v>
      </c>
      <c r="BT3925">
        <v>0.54555043541210169</v>
      </c>
      <c r="BU3925">
        <v>0.41590534372456911</v>
      </c>
      <c r="BV3925">
        <v>0.29075315440498445</v>
      </c>
      <c r="BW3925">
        <v>0.18267326280223253</v>
      </c>
      <c r="BX3925">
        <v>0.10129123672917503</v>
      </c>
      <c r="BY3925">
        <v>4.8853869430648511E-2</v>
      </c>
      <c r="BZ3925">
        <v>2.0000066306224772E-2</v>
      </c>
      <c r="CA3925">
        <v>6.6378228551073025E-3</v>
      </c>
      <c r="CB3925">
        <v>1.6712540796039166E-3</v>
      </c>
      <c r="CC3925">
        <v>2.9027192692677978E-4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2.5</v>
      </c>
      <c r="DA3925">
        <v>1.7500000000000002E-2</v>
      </c>
      <c r="DB3925">
        <v>75</v>
      </c>
      <c r="DC3925">
        <v>3600</v>
      </c>
    </row>
    <row r="3926" spans="1:107" x14ac:dyDescent="0.3">
      <c r="A3926">
        <v>1.2309099999999999</v>
      </c>
      <c r="B3926">
        <v>171102</v>
      </c>
      <c r="C3926">
        <v>83027.8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1.5615493298253464E-5</v>
      </c>
      <c r="AE3926">
        <v>2.8268245393362902E-5</v>
      </c>
      <c r="AF3926">
        <v>1.5083945281796499E-5</v>
      </c>
      <c r="AG3926">
        <v>1.8134890946019051E-5</v>
      </c>
      <c r="AH3926">
        <v>2.6173160592677528E-5</v>
      </c>
      <c r="AI3926">
        <v>3.8376796216437129E-5</v>
      </c>
      <c r="AJ3926">
        <v>5.1936051972669914E-5</v>
      </c>
      <c r="AK3926">
        <v>7.320703960311505E-5</v>
      </c>
      <c r="AL3926">
        <v>1.0214905165076602E-4</v>
      </c>
      <c r="AM3926">
        <v>1.522815992117158E-4</v>
      </c>
      <c r="AN3926">
        <v>2.1789556019292318E-4</v>
      </c>
      <c r="AO3926">
        <v>2.9459662121045531E-4</v>
      </c>
      <c r="AP3926">
        <v>4.253102891570963E-4</v>
      </c>
      <c r="AQ3926">
        <v>6.177880401242238E-4</v>
      </c>
      <c r="AR3926">
        <v>8.7357971574720194E-4</v>
      </c>
      <c r="AS3926">
        <v>1.2641456805042022E-3</v>
      </c>
      <c r="AT3926">
        <v>1.8070953107291328E-3</v>
      </c>
      <c r="AU3926">
        <v>2.5676684215672286E-3</v>
      </c>
      <c r="AV3926">
        <v>3.6752578455329049E-3</v>
      </c>
      <c r="AW3926">
        <v>5.2281400195923391E-3</v>
      </c>
      <c r="AX3926">
        <v>7.4462171227793706E-3</v>
      </c>
      <c r="AY3926">
        <v>1.0659258746096544E-2</v>
      </c>
      <c r="AZ3926">
        <v>1.5154585650811979E-2</v>
      </c>
      <c r="BA3926">
        <v>2.1435998717413009E-2</v>
      </c>
      <c r="BB3926">
        <v>3.0231549327883498E-2</v>
      </c>
      <c r="BC3926">
        <v>4.2605268455603432E-2</v>
      </c>
      <c r="BD3926">
        <v>5.9728251789968455E-2</v>
      </c>
      <c r="BE3926">
        <v>8.3031807143827768E-2</v>
      </c>
      <c r="BF3926">
        <v>0.1146281575767765</v>
      </c>
      <c r="BG3926">
        <v>0.15687444083902272</v>
      </c>
      <c r="BH3926">
        <v>0.21217557173309917</v>
      </c>
      <c r="BI3926">
        <v>0.28325373125766057</v>
      </c>
      <c r="BJ3926">
        <v>0.37280897528570806</v>
      </c>
      <c r="BK3926">
        <v>0.48175256782041076</v>
      </c>
      <c r="BL3926">
        <v>0.60856698627235817</v>
      </c>
      <c r="BM3926">
        <v>0.74826069234193859</v>
      </c>
      <c r="BN3926">
        <v>0.89166289629338347</v>
      </c>
      <c r="BO3926">
        <v>1.0245482699414972</v>
      </c>
      <c r="BP3926">
        <v>1.1273045354620506</v>
      </c>
      <c r="BQ3926">
        <v>1.1792711201121218</v>
      </c>
      <c r="BR3926">
        <v>1.1638373542100404</v>
      </c>
      <c r="BS3926">
        <v>1.0734462607428785</v>
      </c>
      <c r="BT3926">
        <v>0.91664424121173449</v>
      </c>
      <c r="BU3926">
        <v>0.71756341828139603</v>
      </c>
      <c r="BV3926">
        <v>0.50822190991304261</v>
      </c>
      <c r="BW3926">
        <v>0.32075604417807357</v>
      </c>
      <c r="BX3926">
        <v>0.17751174825310134</v>
      </c>
      <c r="BY3926">
        <v>8.4698284391686016E-2</v>
      </c>
      <c r="BZ3926">
        <v>3.4114219536024434E-2</v>
      </c>
      <c r="CA3926">
        <v>1.1065712673468061E-2</v>
      </c>
      <c r="CB3926">
        <v>2.7509523085276857E-3</v>
      </c>
      <c r="CC3926">
        <v>4.980202596440355E-4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2.5</v>
      </c>
      <c r="DA3926">
        <v>0.02</v>
      </c>
      <c r="DB3926">
        <v>75</v>
      </c>
      <c r="DC3926">
        <v>300</v>
      </c>
    </row>
    <row r="3927" spans="1:107" x14ac:dyDescent="0.3">
      <c r="A3927">
        <v>0.78691800000000001</v>
      </c>
      <c r="B3927">
        <v>149418</v>
      </c>
      <c r="C3927">
        <v>67454.8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2.5387989263283917E-5</v>
      </c>
      <c r="AE3927">
        <v>4.5909552712101921E-5</v>
      </c>
      <c r="AF3927">
        <v>2.4392619262224181E-5</v>
      </c>
      <c r="AG3927">
        <v>2.9326378606135755E-5</v>
      </c>
      <c r="AH3927">
        <v>4.2421440010614986E-5</v>
      </c>
      <c r="AI3927">
        <v>6.2327758818678982E-5</v>
      </c>
      <c r="AJ3927">
        <v>8.4512296520893078E-5</v>
      </c>
      <c r="AK3927">
        <v>1.1932379625549955E-4</v>
      </c>
      <c r="AL3927">
        <v>1.6599239113913582E-4</v>
      </c>
      <c r="AM3927">
        <v>2.4668690351200867E-4</v>
      </c>
      <c r="AN3927">
        <v>3.5296367587222497E-4</v>
      </c>
      <c r="AO3927">
        <v>4.7713415126351348E-4</v>
      </c>
      <c r="AP3927">
        <v>6.86653875182585E-4</v>
      </c>
      <c r="AQ3927">
        <v>9.9545632470092764E-4</v>
      </c>
      <c r="AR3927">
        <v>1.4084078249677623E-3</v>
      </c>
      <c r="AS3927">
        <v>2.0345599258618226E-3</v>
      </c>
      <c r="AT3927">
        <v>2.9004780348878914E-3</v>
      </c>
      <c r="AU3927">
        <v>4.1109238444324283E-3</v>
      </c>
      <c r="AV3927">
        <v>5.8697056694274399E-3</v>
      </c>
      <c r="AW3927">
        <v>8.3311273797173034E-3</v>
      </c>
      <c r="AX3927">
        <v>1.1824414507389257E-2</v>
      </c>
      <c r="AY3927">
        <v>1.6838516953589136E-2</v>
      </c>
      <c r="AZ3927">
        <v>2.3810847367166557E-2</v>
      </c>
      <c r="BA3927">
        <v>3.3461867593154622E-2</v>
      </c>
      <c r="BB3927">
        <v>4.6801147573396151E-2</v>
      </c>
      <c r="BC3927">
        <v>6.5324184474103208E-2</v>
      </c>
      <c r="BD3927">
        <v>9.0514490359749261E-2</v>
      </c>
      <c r="BE3927">
        <v>0.1240299066343007</v>
      </c>
      <c r="BF3927">
        <v>0.16834231048592202</v>
      </c>
      <c r="BG3927">
        <v>0.22585062044269077</v>
      </c>
      <c r="BH3927">
        <v>0.2983389237139803</v>
      </c>
      <c r="BI3927">
        <v>0.38715300128609909</v>
      </c>
      <c r="BJ3927">
        <v>0.49269786742198962</v>
      </c>
      <c r="BK3927">
        <v>0.61236352204263667</v>
      </c>
      <c r="BL3927">
        <v>0.74005254224521499</v>
      </c>
      <c r="BM3927">
        <v>0.86595886753022921</v>
      </c>
      <c r="BN3927">
        <v>0.97730188240549321</v>
      </c>
      <c r="BO3927">
        <v>1.0594776645663899</v>
      </c>
      <c r="BP3927">
        <v>1.0980647442501978</v>
      </c>
      <c r="BQ3927">
        <v>1.0830836804757176</v>
      </c>
      <c r="BR3927">
        <v>1.0119591005687196</v>
      </c>
      <c r="BS3927">
        <v>0.89014424214458798</v>
      </c>
      <c r="BT3927">
        <v>0.73163912690952937</v>
      </c>
      <c r="BU3927">
        <v>0.55666451715742238</v>
      </c>
      <c r="BV3927">
        <v>0.38674522011705081</v>
      </c>
      <c r="BW3927">
        <v>0.24134033918096853</v>
      </c>
      <c r="BX3927">
        <v>0.13281249452572189</v>
      </c>
      <c r="BY3927">
        <v>6.3221831952413376E-2</v>
      </c>
      <c r="BZ3927">
        <v>2.5473089616500608E-2</v>
      </c>
      <c r="CA3927">
        <v>8.2766668422908658E-3</v>
      </c>
      <c r="CB3927">
        <v>2.0546227193729695E-3</v>
      </c>
      <c r="CC3927">
        <v>3.7031349966546492E-4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2.5</v>
      </c>
      <c r="DA3927">
        <v>0.02</v>
      </c>
      <c r="DB3927">
        <v>75</v>
      </c>
      <c r="DC3927">
        <v>600</v>
      </c>
    </row>
    <row r="3928" spans="1:107" x14ac:dyDescent="0.3">
      <c r="A3928">
        <v>0.56931399999999999</v>
      </c>
      <c r="B3928">
        <v>138751</v>
      </c>
      <c r="C3928">
        <v>58258.7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3.664538798774548E-5</v>
      </c>
      <c r="AE3928">
        <v>6.6263798831437995E-5</v>
      </c>
      <c r="AF3928">
        <v>3.5201485877960496E-5</v>
      </c>
      <c r="AG3928">
        <v>4.232149451675898E-5</v>
      </c>
      <c r="AH3928">
        <v>6.1268817012769772E-5</v>
      </c>
      <c r="AI3928">
        <v>9.0084436910061502E-5</v>
      </c>
      <c r="AJ3928">
        <v>1.2190895287475653E-4</v>
      </c>
      <c r="AK3928">
        <v>1.7170450479288637E-4</v>
      </c>
      <c r="AL3928">
        <v>2.3889435920521713E-4</v>
      </c>
      <c r="AM3928">
        <v>3.5452147191926062E-4</v>
      </c>
      <c r="AN3928">
        <v>5.0650366109595494E-4</v>
      </c>
      <c r="AO3928">
        <v>6.8543049532601805E-4</v>
      </c>
      <c r="AP3928">
        <v>9.8617126731538585E-4</v>
      </c>
      <c r="AQ3928">
        <v>1.4281433559092662E-3</v>
      </c>
      <c r="AR3928">
        <v>2.0173718336826572E-3</v>
      </c>
      <c r="AS3928">
        <v>2.9083982896514135E-3</v>
      </c>
      <c r="AT3928">
        <v>4.1397390008333645E-3</v>
      </c>
      <c r="AU3928">
        <v>5.8524836363063552E-3</v>
      </c>
      <c r="AV3928">
        <v>8.3282518523117421E-3</v>
      </c>
      <c r="AW3928">
        <v>1.1785700054123098E-2</v>
      </c>
      <c r="AX3928">
        <v>1.6672597840986781E-2</v>
      </c>
      <c r="AY3928">
        <v>2.3625833195988051E-2</v>
      </c>
      <c r="AZ3928">
        <v>3.3207177449655866E-2</v>
      </c>
      <c r="BA3928">
        <v>4.6346181321259707E-2</v>
      </c>
      <c r="BB3928">
        <v>6.4252099338824933E-2</v>
      </c>
      <c r="BC3928">
        <v>8.8678844449207567E-2</v>
      </c>
      <c r="BD3928">
        <v>0.1212678516289694</v>
      </c>
      <c r="BE3928">
        <v>0.16363524258309797</v>
      </c>
      <c r="BF3928">
        <v>0.21804903018612068</v>
      </c>
      <c r="BG3928">
        <v>0.28621517641418109</v>
      </c>
      <c r="BH3928">
        <v>0.36853853267430758</v>
      </c>
      <c r="BI3928">
        <v>0.46432808924266</v>
      </c>
      <c r="BJ3928">
        <v>0.57132755347100495</v>
      </c>
      <c r="BK3928">
        <v>0.6842603908103051</v>
      </c>
      <c r="BL3928">
        <v>0.79521377771051849</v>
      </c>
      <c r="BM3928">
        <v>0.894161947259559</v>
      </c>
      <c r="BN3928">
        <v>0.9710903357800118</v>
      </c>
      <c r="BO3928">
        <v>1.0170994458153493</v>
      </c>
      <c r="BP3928">
        <v>1.02458340846699</v>
      </c>
      <c r="BQ3928">
        <v>0.98943846242590283</v>
      </c>
      <c r="BR3928">
        <v>0.91171499261168742</v>
      </c>
      <c r="BS3928">
        <v>0.79560318459487678</v>
      </c>
      <c r="BT3928">
        <v>0.65138770159495207</v>
      </c>
      <c r="BU3928">
        <v>0.49486193246340043</v>
      </c>
      <c r="BV3928">
        <v>0.34366655557957415</v>
      </c>
      <c r="BW3928">
        <v>0.21446158747580182</v>
      </c>
      <c r="BX3928">
        <v>0.11805680854411803</v>
      </c>
      <c r="BY3928">
        <v>5.6215843381514335E-2</v>
      </c>
      <c r="BZ3928">
        <v>2.2657425649219E-2</v>
      </c>
      <c r="CA3928">
        <v>7.3703408973929633E-3</v>
      </c>
      <c r="CB3928">
        <v>1.8334286744311457E-3</v>
      </c>
      <c r="CC3928">
        <v>3.2997849207581367E-4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2.5</v>
      </c>
      <c r="DA3928">
        <v>0.02</v>
      </c>
      <c r="DB3928">
        <v>75</v>
      </c>
      <c r="DC3928">
        <v>900</v>
      </c>
    </row>
    <row r="3929" spans="1:107" x14ac:dyDescent="0.3">
      <c r="A3929">
        <v>0.44196600000000003</v>
      </c>
      <c r="B3929">
        <v>132532</v>
      </c>
      <c r="C3929">
        <v>52056.4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4.9257949000945779E-5</v>
      </c>
      <c r="AE3929">
        <v>8.9066878219961506E-5</v>
      </c>
      <c r="AF3929">
        <v>4.7307801163756897E-5</v>
      </c>
      <c r="AG3929">
        <v>5.6876486819137122E-5</v>
      </c>
      <c r="AH3929">
        <v>8.2279923136595949E-5</v>
      </c>
      <c r="AI3929">
        <v>1.2089839030565285E-4</v>
      </c>
      <c r="AJ3929">
        <v>1.6369536183895853E-4</v>
      </c>
      <c r="AK3929">
        <v>2.3067935193938933E-4</v>
      </c>
      <c r="AL3929">
        <v>3.2055709888031329E-4</v>
      </c>
      <c r="AM3929">
        <v>4.7502797585598027E-4</v>
      </c>
      <c r="AN3929">
        <v>6.7852269327219636E-4</v>
      </c>
      <c r="AO3929">
        <v>9.1810428557175514E-4</v>
      </c>
      <c r="AP3929">
        <v>1.3194443522333637E-3</v>
      </c>
      <c r="AQ3929">
        <v>1.9082885568034184E-3</v>
      </c>
      <c r="AR3929">
        <v>2.6915490260220631E-3</v>
      </c>
      <c r="AS3929">
        <v>3.8728408815838656E-3</v>
      </c>
      <c r="AT3929">
        <v>5.5045004964263157E-3</v>
      </c>
      <c r="AU3929">
        <v>7.7699368661777925E-3</v>
      </c>
      <c r="AV3929">
        <v>1.1029241150820544E-2</v>
      </c>
      <c r="AW3929">
        <v>1.5552855150762724E-2</v>
      </c>
      <c r="AX3929">
        <v>2.1905695496579142E-2</v>
      </c>
      <c r="AY3929">
        <v>3.0879779171311694E-2</v>
      </c>
      <c r="AZ3929">
        <v>4.3122673431007064E-2</v>
      </c>
      <c r="BA3929">
        <v>5.9709486179604081E-2</v>
      </c>
      <c r="BB3929">
        <v>8.2001878092487324E-2</v>
      </c>
      <c r="BC3929">
        <v>0.11187404296573153</v>
      </c>
      <c r="BD3929">
        <v>0.15085439969343406</v>
      </c>
      <c r="BE3929">
        <v>0.20014924396827038</v>
      </c>
      <c r="BF3929">
        <v>0.26134953553104634</v>
      </c>
      <c r="BG3929">
        <v>0.33504877393334792</v>
      </c>
      <c r="BH3929">
        <v>0.4201457911888386</v>
      </c>
      <c r="BI3929">
        <v>0.51424149825224041</v>
      </c>
      <c r="BJ3929">
        <v>0.61355799291382807</v>
      </c>
      <c r="BK3929">
        <v>0.71237155307615463</v>
      </c>
      <c r="BL3929">
        <v>0.80406194957176236</v>
      </c>
      <c r="BM3929">
        <v>0.8815635706857291</v>
      </c>
      <c r="BN3929">
        <v>0.93857335810160392</v>
      </c>
      <c r="BO3929">
        <v>0.96944481319342091</v>
      </c>
      <c r="BP3929">
        <v>0.96834682037154063</v>
      </c>
      <c r="BQ3929">
        <v>0.93106369372208098</v>
      </c>
      <c r="BR3929">
        <v>0.85633912831594927</v>
      </c>
      <c r="BS3929">
        <v>0.74682080538735918</v>
      </c>
      <c r="BT3929">
        <v>0.61139398810849488</v>
      </c>
      <c r="BU3929">
        <v>0.46450714252544956</v>
      </c>
      <c r="BV3929">
        <v>0.32258747016295697</v>
      </c>
      <c r="BW3929">
        <v>0.20132740402681265</v>
      </c>
      <c r="BX3929">
        <v>0.110856028972837</v>
      </c>
      <c r="BY3929">
        <v>5.279456467627755E-2</v>
      </c>
      <c r="BZ3929">
        <v>2.1280794141358864E-2</v>
      </c>
      <c r="CA3929">
        <v>6.9266115372611896E-3</v>
      </c>
      <c r="CB3929">
        <v>1.7219137150445893E-3</v>
      </c>
      <c r="CC3929">
        <v>3.1089455178094497E-4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2.5</v>
      </c>
      <c r="DA3929">
        <v>0.02</v>
      </c>
      <c r="DB3929">
        <v>75</v>
      </c>
      <c r="DC3929">
        <v>1200</v>
      </c>
    </row>
    <row r="3930" spans="1:107" x14ac:dyDescent="0.3">
      <c r="A3930">
        <v>0.35905399999999998</v>
      </c>
      <c r="B3930">
        <v>128505</v>
      </c>
      <c r="C3930">
        <v>47523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6.3092269768463127E-5</v>
      </c>
      <c r="AE3930">
        <v>1.1406346778917291E-4</v>
      </c>
      <c r="AF3930">
        <v>6.0546089538355435E-5</v>
      </c>
      <c r="AG3930">
        <v>7.2792410107126092E-5</v>
      </c>
      <c r="AH3930">
        <v>1.0535019672547203E-4</v>
      </c>
      <c r="AI3930">
        <v>1.548567603122868E-4</v>
      </c>
      <c r="AJ3930">
        <v>2.0956292037874218E-4</v>
      </c>
      <c r="AK3930">
        <v>2.9512567253984053E-4</v>
      </c>
      <c r="AL3930">
        <v>4.1023263109029966E-4</v>
      </c>
      <c r="AM3930">
        <v>6.0756180877264082E-4</v>
      </c>
      <c r="AN3930">
        <v>8.6683698714989791E-4</v>
      </c>
      <c r="AO3930">
        <v>1.1723317717000166E-3</v>
      </c>
      <c r="AP3930">
        <v>1.6839658478335028E-3</v>
      </c>
      <c r="AQ3930">
        <v>2.4333759431654301E-3</v>
      </c>
      <c r="AR3930">
        <v>3.427089475254135E-3</v>
      </c>
      <c r="AS3930">
        <v>4.9231282683579207E-3</v>
      </c>
      <c r="AT3930">
        <v>6.9855235500104126E-3</v>
      </c>
      <c r="AU3930">
        <v>9.8420998836216602E-3</v>
      </c>
      <c r="AV3930">
        <v>1.3935840877692221E-2</v>
      </c>
      <c r="AW3930">
        <v>1.9587594404494257E-2</v>
      </c>
      <c r="AX3930">
        <v>2.7471007166744423E-2</v>
      </c>
      <c r="AY3930">
        <v>3.8509299135207592E-2</v>
      </c>
      <c r="AZ3930">
        <v>5.3400967135612216E-2</v>
      </c>
      <c r="BA3930">
        <v>7.332360946360339E-2</v>
      </c>
      <c r="BB3930">
        <v>9.9671811773771435E-2</v>
      </c>
      <c r="BC3930">
        <v>0.13420637661916412</v>
      </c>
      <c r="BD3930">
        <v>0.17811610606007969</v>
      </c>
      <c r="BE3930">
        <v>0.23201614047676422</v>
      </c>
      <c r="BF3930">
        <v>0.29657874320846361</v>
      </c>
      <c r="BG3930">
        <v>0.37118927494491194</v>
      </c>
      <c r="BH3930">
        <v>0.4537369203688062</v>
      </c>
      <c r="BI3930">
        <v>0.54120502956390848</v>
      </c>
      <c r="BJ3930">
        <v>0.62986083080983102</v>
      </c>
      <c r="BK3930">
        <v>0.71540332321651778</v>
      </c>
      <c r="BL3930">
        <v>0.7934985092498007</v>
      </c>
      <c r="BM3930">
        <v>0.859334976690736</v>
      </c>
      <c r="BN3930">
        <v>0.90804958754303711</v>
      </c>
      <c r="BO3930">
        <v>0.93426683262479471</v>
      </c>
      <c r="BP3930">
        <v>0.93166188586176513</v>
      </c>
      <c r="BQ3930">
        <v>0.89530836860286078</v>
      </c>
      <c r="BR3930">
        <v>0.82336042800718068</v>
      </c>
      <c r="BS3930">
        <v>0.71805205695832885</v>
      </c>
      <c r="BT3930">
        <v>0.5878592311340225</v>
      </c>
      <c r="BU3930">
        <v>0.4466619911532263</v>
      </c>
      <c r="BV3930">
        <v>0.31021812367669821</v>
      </c>
      <c r="BW3930">
        <v>0.19361871815956352</v>
      </c>
      <c r="BX3930">
        <v>0.10661813177949675</v>
      </c>
      <c r="BY3930">
        <v>5.0777675780580199E-2</v>
      </c>
      <c r="BZ3930">
        <v>2.0470194000850442E-2</v>
      </c>
      <c r="CA3930">
        <v>6.6670677368055545E-3</v>
      </c>
      <c r="CB3930">
        <v>1.6582188083922816E-3</v>
      </c>
      <c r="CC3930">
        <v>2.9885362217634773E-4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2.5</v>
      </c>
      <c r="DA3930">
        <v>0.02</v>
      </c>
      <c r="DB3930">
        <v>75</v>
      </c>
      <c r="DC3930">
        <v>1500</v>
      </c>
    </row>
    <row r="3931" spans="1:107" x14ac:dyDescent="0.3">
      <c r="A3931">
        <v>0.30101499999999998</v>
      </c>
      <c r="B3931">
        <v>125701</v>
      </c>
      <c r="C3931">
        <v>44021.7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7.8121036322425353E-5</v>
      </c>
      <c r="AE3931">
        <v>1.4125175886747313E-4</v>
      </c>
      <c r="AF3931">
        <v>7.5016095377755012E-5</v>
      </c>
      <c r="AG3931">
        <v>9.0189183496542518E-5</v>
      </c>
      <c r="AH3931">
        <v>1.3044668978107646E-4</v>
      </c>
      <c r="AI3931">
        <v>1.916398875163219E-4</v>
      </c>
      <c r="AJ3931">
        <v>2.5932197911305682E-4</v>
      </c>
      <c r="AK3931">
        <v>3.6517777560642935E-4</v>
      </c>
      <c r="AL3931">
        <v>5.0750079274939686E-4</v>
      </c>
      <c r="AM3931">
        <v>7.5126915734249693E-4</v>
      </c>
      <c r="AN3931">
        <v>1.0717219380035892E-3</v>
      </c>
      <c r="AO3931">
        <v>1.4499029892550942E-3</v>
      </c>
      <c r="AP3931">
        <v>2.0812997231060659E-3</v>
      </c>
      <c r="AQ3931">
        <v>3.0038873351621409E-3</v>
      </c>
      <c r="AR3931">
        <v>4.2256815163906726E-3</v>
      </c>
      <c r="AS3931">
        <v>6.0603848556919698E-3</v>
      </c>
      <c r="AT3931">
        <v>8.5842499962740463E-3</v>
      </c>
      <c r="AU3931">
        <v>1.2069997393969908E-2</v>
      </c>
      <c r="AV3931">
        <v>1.7043389345712496E-2</v>
      </c>
      <c r="AW3931">
        <v>2.3872717706098386E-2</v>
      </c>
      <c r="AX3931">
        <v>3.3323704285636552E-2</v>
      </c>
      <c r="AY3931">
        <v>4.6423384929114991E-2</v>
      </c>
      <c r="AZ3931">
        <v>6.388429287493487E-2</v>
      </c>
      <c r="BA3931">
        <v>8.6904869178400526E-2</v>
      </c>
      <c r="BB3931">
        <v>0.11676995787839674</v>
      </c>
      <c r="BC3931">
        <v>0.15494354198587454</v>
      </c>
      <c r="BD3931">
        <v>0.20209205348383941</v>
      </c>
      <c r="BE3931">
        <v>0.25817865767496972</v>
      </c>
      <c r="BF3931">
        <v>0.32308711582295718</v>
      </c>
      <c r="BG3931">
        <v>0.3953428196452316</v>
      </c>
      <c r="BH3931">
        <v>0.47255257746003088</v>
      </c>
      <c r="BI3931">
        <v>0.55216808365417913</v>
      </c>
      <c r="BJ3931">
        <v>0.63153592146840765</v>
      </c>
      <c r="BK3931">
        <v>0.70804338152258772</v>
      </c>
      <c r="BL3931">
        <v>0.77872028779185787</v>
      </c>
      <c r="BM3931">
        <v>0.83940319405776265</v>
      </c>
      <c r="BN3931">
        <v>0.88509726615605433</v>
      </c>
      <c r="BO3931">
        <v>0.90992799430963967</v>
      </c>
      <c r="BP3931">
        <v>0.90719818035205291</v>
      </c>
      <c r="BQ3931">
        <v>0.8717670087767484</v>
      </c>
      <c r="BR3931">
        <v>0.80171841984016323</v>
      </c>
      <c r="BS3931">
        <v>0.69920330085000748</v>
      </c>
      <c r="BT3931">
        <v>0.57243869628723043</v>
      </c>
      <c r="BU3931">
        <v>0.43494917363138352</v>
      </c>
      <c r="BV3931">
        <v>0.30210034266453023</v>
      </c>
      <c r="BW3931">
        <v>0.18856540222751353</v>
      </c>
      <c r="BX3931">
        <v>0.10383861323297701</v>
      </c>
      <c r="BY3931">
        <v>4.9456521649039464E-2</v>
      </c>
      <c r="BZ3931">
        <v>1.9941009197440775E-2</v>
      </c>
      <c r="CA3931">
        <v>6.4969313036561671E-3</v>
      </c>
      <c r="CB3931">
        <v>1.6138111612716902E-3</v>
      </c>
      <c r="CC3931">
        <v>2.9131841965971544E-4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2.5</v>
      </c>
      <c r="DA3931">
        <v>0.02</v>
      </c>
      <c r="DB3931">
        <v>75</v>
      </c>
      <c r="DC3931">
        <v>1800</v>
      </c>
    </row>
    <row r="3932" spans="1:107" x14ac:dyDescent="0.3">
      <c r="A3932">
        <v>0.25820700000000002</v>
      </c>
      <c r="B3932">
        <v>123643</v>
      </c>
      <c r="C3932">
        <v>41211.300000000003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9.4445782649568873E-5</v>
      </c>
      <c r="AE3932">
        <v>1.707804391557249E-4</v>
      </c>
      <c r="AF3932">
        <v>9.0722919320880912E-5</v>
      </c>
      <c r="AG3932">
        <v>1.0907293930416001E-4</v>
      </c>
      <c r="AH3932">
        <v>1.5758489419083244E-4</v>
      </c>
      <c r="AI3932">
        <v>2.3127923451046588E-4</v>
      </c>
      <c r="AJ3932">
        <v>3.1279088014579941E-4</v>
      </c>
      <c r="AK3932">
        <v>4.4026334531224812E-4</v>
      </c>
      <c r="AL3932">
        <v>6.1219143355592564E-4</v>
      </c>
      <c r="AM3932">
        <v>9.0682147868563457E-4</v>
      </c>
      <c r="AN3932">
        <v>1.293450312438724E-3</v>
      </c>
      <c r="AO3932">
        <v>1.749079290635199E-3</v>
      </c>
      <c r="AP3932">
        <v>2.5089954013332587E-3</v>
      </c>
      <c r="AQ3932">
        <v>3.6179518013023998E-3</v>
      </c>
      <c r="AR3932">
        <v>5.0840551196730307E-3</v>
      </c>
      <c r="AS3932">
        <v>7.2826746247696764E-3</v>
      </c>
      <c r="AT3932">
        <v>1.0298407270077322E-2</v>
      </c>
      <c r="AU3932">
        <v>1.4446247163912926E-2</v>
      </c>
      <c r="AV3932">
        <v>2.0338385427884638E-2</v>
      </c>
      <c r="AW3932">
        <v>2.8380050717744056E-2</v>
      </c>
      <c r="AX3932">
        <v>3.9409257383769214E-2</v>
      </c>
      <c r="AY3932">
        <v>5.4526556356512906E-2</v>
      </c>
      <c r="AZ3932">
        <v>7.4385319820314058E-2</v>
      </c>
      <c r="BA3932">
        <v>0.10010277809717509</v>
      </c>
      <c r="BB3932">
        <v>0.13276665275997751</v>
      </c>
      <c r="BC3932">
        <v>0.17343032845491149</v>
      </c>
      <c r="BD3932">
        <v>0.22219105657758562</v>
      </c>
      <c r="BE3932">
        <v>0.27843206857888642</v>
      </c>
      <c r="BF3932">
        <v>0.34146353836922078</v>
      </c>
      <c r="BG3932">
        <v>0.4095700703853552</v>
      </c>
      <c r="BH3932">
        <v>0.48087728432095783</v>
      </c>
      <c r="BI3932">
        <v>0.55385756111633344</v>
      </c>
      <c r="BJ3932">
        <v>0.6268962589416297</v>
      </c>
      <c r="BK3932">
        <v>0.69831128773588547</v>
      </c>
      <c r="BL3932">
        <v>0.76544513084917265</v>
      </c>
      <c r="BM3932">
        <v>0.82392199547745248</v>
      </c>
      <c r="BN3932">
        <v>0.86835980555463321</v>
      </c>
      <c r="BO3932">
        <v>0.89261808759620009</v>
      </c>
      <c r="BP3932">
        <v>0.88993109253969183</v>
      </c>
      <c r="BQ3932">
        <v>0.85517528743308946</v>
      </c>
      <c r="BR3932">
        <v>0.78647170765587948</v>
      </c>
      <c r="BS3932">
        <v>0.6859202307396608</v>
      </c>
      <c r="BT3932">
        <v>0.56156811773622228</v>
      </c>
      <c r="BU3932">
        <v>0.4266938856002564</v>
      </c>
      <c r="BV3932">
        <v>0.29637398769883849</v>
      </c>
      <c r="BW3932">
        <v>0.18499836099874151</v>
      </c>
      <c r="BX3932">
        <v>0.10187944259370554</v>
      </c>
      <c r="BY3932">
        <v>4.852599554377008E-2</v>
      </c>
      <c r="BZ3932">
        <v>1.9565451233015591E-2</v>
      </c>
      <c r="CA3932">
        <v>6.3751571498386122E-3</v>
      </c>
      <c r="CB3932">
        <v>1.5850242987776855E-3</v>
      </c>
      <c r="CC3932">
        <v>2.8581215127519401E-4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2.5</v>
      </c>
      <c r="DA3932">
        <v>0.02</v>
      </c>
      <c r="DB3932">
        <v>75</v>
      </c>
      <c r="DC3932">
        <v>2100</v>
      </c>
    </row>
    <row r="3933" spans="1:107" x14ac:dyDescent="0.3">
      <c r="A3933">
        <v>0.22536300000000001</v>
      </c>
      <c r="B3933">
        <v>122073</v>
      </c>
      <c r="C3933">
        <v>38893.300000000003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1.1168544607141139E-4</v>
      </c>
      <c r="AE3933">
        <v>2.0194552768536733E-4</v>
      </c>
      <c r="AF3933">
        <v>1.0726099181501639E-4</v>
      </c>
      <c r="AG3933">
        <v>1.2895607568098359E-4</v>
      </c>
      <c r="AH3933">
        <v>1.8635299622416637E-4</v>
      </c>
      <c r="AI3933">
        <v>2.7355545496487234E-4</v>
      </c>
      <c r="AJ3933">
        <v>3.6983963466811728E-4</v>
      </c>
      <c r="AK3933">
        <v>5.2037259399541087E-4</v>
      </c>
      <c r="AL3933">
        <v>7.2394417679591018E-4</v>
      </c>
      <c r="AM3933">
        <v>1.0726760362910731E-3</v>
      </c>
      <c r="AN3933">
        <v>1.5294578312668016E-3</v>
      </c>
      <c r="AO3933">
        <v>2.0674937762429481E-3</v>
      </c>
      <c r="AP3933">
        <v>2.9654749809373024E-3</v>
      </c>
      <c r="AQ3933">
        <v>4.2766223475632671E-3</v>
      </c>
      <c r="AR3933">
        <v>6.0048884136537197E-3</v>
      </c>
      <c r="AS3933">
        <v>8.5869714452819802E-3</v>
      </c>
      <c r="AT3933">
        <v>1.212070899057671E-2</v>
      </c>
      <c r="AU3933">
        <v>1.6962414223475039E-2</v>
      </c>
      <c r="AV3933">
        <v>2.3798682372700015E-2</v>
      </c>
      <c r="AW3933">
        <v>3.3064721174300607E-2</v>
      </c>
      <c r="AX3933">
        <v>4.5648737797078329E-2</v>
      </c>
      <c r="AY3933">
        <v>6.267311917453415E-2</v>
      </c>
      <c r="AZ3933">
        <v>8.4672684954568769E-2</v>
      </c>
      <c r="BA3933">
        <v>0.11260608010026135</v>
      </c>
      <c r="BB3933">
        <v>0.14727273070444277</v>
      </c>
      <c r="BC3933">
        <v>0.18924656213097035</v>
      </c>
      <c r="BD3933">
        <v>0.23813392157941102</v>
      </c>
      <c r="BE3933">
        <v>0.29299771063958568</v>
      </c>
      <c r="BF3933">
        <v>0.35297952513112751</v>
      </c>
      <c r="BG3933">
        <v>0.41664632677641089</v>
      </c>
      <c r="BH3933">
        <v>0.48295984373233491</v>
      </c>
      <c r="BI3933">
        <v>0.55128765530964319</v>
      </c>
      <c r="BJ3933">
        <v>0.62056808084180137</v>
      </c>
      <c r="BK3933">
        <v>0.68934606261883757</v>
      </c>
      <c r="BL3933">
        <v>0.75475981843133499</v>
      </c>
      <c r="BM3933">
        <v>0.81212793442391673</v>
      </c>
      <c r="BN3933">
        <v>0.85585861100383454</v>
      </c>
      <c r="BO3933">
        <v>0.87975877302309424</v>
      </c>
      <c r="BP3933">
        <v>0.87711637292830646</v>
      </c>
      <c r="BQ3933">
        <v>0.84286416808621378</v>
      </c>
      <c r="BR3933">
        <v>0.77515071690150217</v>
      </c>
      <c r="BS3933">
        <v>0.67605969054384973</v>
      </c>
      <c r="BT3933">
        <v>0.55350966903930854</v>
      </c>
      <c r="BU3933">
        <v>0.42057548309093368</v>
      </c>
      <c r="BV3933">
        <v>0.29212546013012269</v>
      </c>
      <c r="BW3933">
        <v>0.18234888369706587</v>
      </c>
      <c r="BX3933">
        <v>0.10042459933157545</v>
      </c>
      <c r="BY3933">
        <v>4.7837135748404175E-2</v>
      </c>
      <c r="BZ3933">
        <v>1.9289716763448202E-2</v>
      </c>
      <c r="CA3933">
        <v>6.2847720766294008E-3</v>
      </c>
      <c r="CB3933">
        <v>1.5621900410547739E-3</v>
      </c>
      <c r="CC3933">
        <v>2.8196361224214596E-4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2.5</v>
      </c>
      <c r="DA3933">
        <v>0.02</v>
      </c>
      <c r="DB3933">
        <v>75</v>
      </c>
      <c r="DC3933">
        <v>2400</v>
      </c>
    </row>
    <row r="3934" spans="1:107" x14ac:dyDescent="0.3">
      <c r="A3934">
        <v>0.19942599999999999</v>
      </c>
      <c r="B3934">
        <v>120839</v>
      </c>
      <c r="C3934">
        <v>36937.300000000003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1.2995258004728182E-4</v>
      </c>
      <c r="AE3934">
        <v>2.3500358266689071E-4</v>
      </c>
      <c r="AF3934">
        <v>1.2487885011100628E-4</v>
      </c>
      <c r="AG3934">
        <v>1.5013740012438149E-4</v>
      </c>
      <c r="AH3934">
        <v>2.1686967669687745E-4</v>
      </c>
      <c r="AI3934">
        <v>3.1823087915072923E-4</v>
      </c>
      <c r="AJ3934">
        <v>4.303547226639553E-4</v>
      </c>
      <c r="AK3934">
        <v>6.0577980320286866E-4</v>
      </c>
      <c r="AL3934">
        <v>8.4311046778998719E-4</v>
      </c>
      <c r="AM3934">
        <v>1.2495014789326124E-3</v>
      </c>
      <c r="AN3934">
        <v>1.781350250617758E-3</v>
      </c>
      <c r="AO3934">
        <v>2.4076226935560259E-3</v>
      </c>
      <c r="AP3934">
        <v>3.4521984895341225E-3</v>
      </c>
      <c r="AQ3934">
        <v>4.9774370210339154E-3</v>
      </c>
      <c r="AR3934">
        <v>6.9848069528700343E-3</v>
      </c>
      <c r="AS3934">
        <v>9.9730986293450341E-3</v>
      </c>
      <c r="AT3934">
        <v>1.404958531597825E-2</v>
      </c>
      <c r="AU3934">
        <v>1.9609053872347799E-2</v>
      </c>
      <c r="AV3934">
        <v>2.7408761048277792E-2</v>
      </c>
      <c r="AW3934">
        <v>3.789979689023161E-2</v>
      </c>
      <c r="AX3934">
        <v>5.1978263421226481E-2</v>
      </c>
      <c r="AY3934">
        <v>7.0731259852775591E-2</v>
      </c>
      <c r="AZ3934">
        <v>9.4526388729666025E-2</v>
      </c>
      <c r="BA3934">
        <v>0.12410761660233971</v>
      </c>
      <c r="BB3934">
        <v>0.15994998481567588</v>
      </c>
      <c r="BC3934">
        <v>0.20218528752209511</v>
      </c>
      <c r="BD3934">
        <v>0.25008651520711833</v>
      </c>
      <c r="BE3934">
        <v>0.3026884892197132</v>
      </c>
      <c r="BF3934">
        <v>0.35934614497378992</v>
      </c>
      <c r="BG3934">
        <v>0.41917069569661908</v>
      </c>
      <c r="BH3934">
        <v>0.481838615803037</v>
      </c>
      <c r="BI3934">
        <v>0.54724923262637859</v>
      </c>
      <c r="BJ3934">
        <v>0.61445967613064889</v>
      </c>
      <c r="BK3934">
        <v>0.68186483327540925</v>
      </c>
      <c r="BL3934">
        <v>0.74633159879690891</v>
      </c>
      <c r="BM3934">
        <v>0.80299727081824002</v>
      </c>
      <c r="BN3934">
        <v>0.8462268338607829</v>
      </c>
      <c r="BO3934">
        <v>0.86986067073845941</v>
      </c>
      <c r="BP3934">
        <v>0.8672509364103177</v>
      </c>
      <c r="BQ3934">
        <v>0.83338960077105972</v>
      </c>
      <c r="BR3934">
        <v>0.76644564007933491</v>
      </c>
      <c r="BS3934">
        <v>0.66847235080944656</v>
      </c>
      <c r="BT3934">
        <v>0.54730074160270015</v>
      </c>
      <c r="BU3934">
        <v>0.41586309876512673</v>
      </c>
      <c r="BV3934">
        <v>0.28885573242897433</v>
      </c>
      <c r="BW3934">
        <v>0.18031057244287152</v>
      </c>
      <c r="BX3934">
        <v>9.9303800295539715E-2</v>
      </c>
      <c r="BY3934">
        <v>4.7303386365552355E-2</v>
      </c>
      <c r="BZ3934">
        <v>1.9075166303587181E-2</v>
      </c>
      <c r="CA3934">
        <v>6.2152629064688453E-3</v>
      </c>
      <c r="CB3934">
        <v>1.5448761392804205E-3</v>
      </c>
      <c r="CC3934">
        <v>2.7914263049967739E-4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2.5</v>
      </c>
      <c r="DA3934">
        <v>0.02</v>
      </c>
      <c r="DB3934">
        <v>75</v>
      </c>
      <c r="DC3934">
        <v>2700</v>
      </c>
    </row>
    <row r="3935" spans="1:107" x14ac:dyDescent="0.3">
      <c r="A3935">
        <v>0.178429</v>
      </c>
      <c r="B3935">
        <v>119844</v>
      </c>
      <c r="C3935">
        <v>35259.300000000003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1.4925656908603097E-4</v>
      </c>
      <c r="AE3935">
        <v>2.6994094480825174E-4</v>
      </c>
      <c r="AF3935">
        <v>1.4350441301857523E-4</v>
      </c>
      <c r="AG3935">
        <v>1.7253025198288088E-4</v>
      </c>
      <c r="AH3935">
        <v>2.4917673696919789E-4</v>
      </c>
      <c r="AI3935">
        <v>3.655865877927679E-4</v>
      </c>
      <c r="AJ3935">
        <v>4.9447156418590027E-4</v>
      </c>
      <c r="AK3935">
        <v>6.9622131219778706E-4</v>
      </c>
      <c r="AL3935">
        <v>9.6940701408565488E-4</v>
      </c>
      <c r="AM3935">
        <v>1.4374427438627283E-3</v>
      </c>
      <c r="AN3935">
        <v>2.0497095027006422E-3</v>
      </c>
      <c r="AO3935">
        <v>2.7701621639862396E-3</v>
      </c>
      <c r="AP3935">
        <v>3.9706005336800103E-3</v>
      </c>
      <c r="AQ3935">
        <v>5.7216915000185579E-3</v>
      </c>
      <c r="AR3935">
        <v>8.0220381167138994E-3</v>
      </c>
      <c r="AS3935">
        <v>1.1435791523272005E-2</v>
      </c>
      <c r="AT3935">
        <v>1.6075082279392552E-2</v>
      </c>
      <c r="AU3935">
        <v>2.2369716068719347E-2</v>
      </c>
      <c r="AV3935">
        <v>3.1134375966932235E-2</v>
      </c>
      <c r="AW3935">
        <v>4.2807602459430411E-2</v>
      </c>
      <c r="AX3935">
        <v>5.8266367451755265E-2</v>
      </c>
      <c r="AY3935">
        <v>7.8521143281828631E-2</v>
      </c>
      <c r="AZ3935">
        <v>0.10371864472848848</v>
      </c>
      <c r="BA3935">
        <v>0.13437187642230708</v>
      </c>
      <c r="BB3935">
        <v>0.17064276386892549</v>
      </c>
      <c r="BC3935">
        <v>0.21231077887967395</v>
      </c>
      <c r="BD3935">
        <v>0.25855609836985471</v>
      </c>
      <c r="BE3935">
        <v>0.30864121060720573</v>
      </c>
      <c r="BF3935">
        <v>0.36228016056186657</v>
      </c>
      <c r="BG3935">
        <v>0.41913994253805742</v>
      </c>
      <c r="BH3935">
        <v>0.47940163523422441</v>
      </c>
      <c r="BI3935">
        <v>0.54311539810757936</v>
      </c>
      <c r="BJ3935">
        <v>0.6091734931116094</v>
      </c>
      <c r="BK3935">
        <v>0.67576735164232837</v>
      </c>
      <c r="BL3935">
        <v>0.73960015814309144</v>
      </c>
      <c r="BM3935">
        <v>0.79574575106353873</v>
      </c>
      <c r="BN3935">
        <v>0.83858504945469448</v>
      </c>
      <c r="BO3935">
        <v>0.86200803702705953</v>
      </c>
      <c r="BP3935">
        <v>0.85942749952571762</v>
      </c>
      <c r="BQ3935">
        <v>0.82587654035352476</v>
      </c>
      <c r="BR3935">
        <v>0.75953767889312906</v>
      </c>
      <c r="BS3935">
        <v>0.66245042087660977</v>
      </c>
      <c r="BT3935">
        <v>0.54237592050616334</v>
      </c>
      <c r="BU3935">
        <v>0.412123894000407</v>
      </c>
      <c r="BV3935">
        <v>0.28626052314142097</v>
      </c>
      <c r="BW3935">
        <v>0.17869358783403463</v>
      </c>
      <c r="BX3935">
        <v>9.8415318903578505E-2</v>
      </c>
      <c r="BY3935">
        <v>4.6880801707081456E-2</v>
      </c>
      <c r="BZ3935">
        <v>1.8904678817834086E-2</v>
      </c>
      <c r="CA3935">
        <v>6.1601670857044776E-3</v>
      </c>
      <c r="CB3935">
        <v>1.5312695367886296E-3</v>
      </c>
      <c r="CC3935">
        <v>2.7664712517350067E-4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2.5</v>
      </c>
      <c r="DA3935">
        <v>0.02</v>
      </c>
      <c r="DB3935">
        <v>75</v>
      </c>
      <c r="DC3935">
        <v>3000</v>
      </c>
    </row>
    <row r="3936" spans="1:107" x14ac:dyDescent="0.3">
      <c r="A3936">
        <v>0.16111700000000001</v>
      </c>
      <c r="B3936">
        <v>119027</v>
      </c>
      <c r="C3936">
        <v>33800.5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1.6943584470381694E-4</v>
      </c>
      <c r="AE3936">
        <v>3.06492287127912E-4</v>
      </c>
      <c r="AF3936">
        <v>1.6305351142618693E-4</v>
      </c>
      <c r="AG3936">
        <v>1.9603343772718834E-4</v>
      </c>
      <c r="AH3936">
        <v>2.8318598482468597E-4</v>
      </c>
      <c r="AI3936">
        <v>4.1556946840383879E-4</v>
      </c>
      <c r="AJ3936">
        <v>5.6223864883009475E-4</v>
      </c>
      <c r="AK3936">
        <v>7.9194399347473003E-4</v>
      </c>
      <c r="AL3936">
        <v>1.1030558061100493E-3</v>
      </c>
      <c r="AM3936">
        <v>1.6359532430374191E-3</v>
      </c>
      <c r="AN3936">
        <v>2.3327629332405004E-3</v>
      </c>
      <c r="AO3936">
        <v>3.1527038970308556E-3</v>
      </c>
      <c r="AP3936">
        <v>4.5181038196070132E-3</v>
      </c>
      <c r="AQ3936">
        <v>6.5075148435351487E-3</v>
      </c>
      <c r="AR3936">
        <v>9.1148512278582065E-3</v>
      </c>
      <c r="AS3936">
        <v>1.2971432751431613E-2</v>
      </c>
      <c r="AT3936">
        <v>1.818903643503637E-2</v>
      </c>
      <c r="AU3936">
        <v>2.5225150611415389E-2</v>
      </c>
      <c r="AV3936">
        <v>3.4939218440064222E-2</v>
      </c>
      <c r="AW3936">
        <v>4.7732087744464219E-2</v>
      </c>
      <c r="AX3936">
        <v>6.4421801558911196E-2</v>
      </c>
      <c r="AY3936">
        <v>8.590764401188071E-2</v>
      </c>
      <c r="AZ3936">
        <v>0.11209919345756267</v>
      </c>
      <c r="BA3936">
        <v>0.14326437330776393</v>
      </c>
      <c r="BB3936">
        <v>0.17932402469246478</v>
      </c>
      <c r="BC3936">
        <v>0.21985985206567973</v>
      </c>
      <c r="BD3936">
        <v>0.26415545746254143</v>
      </c>
      <c r="BE3936">
        <v>0.31186946711029007</v>
      </c>
      <c r="BF3936">
        <v>0.36309782616995961</v>
      </c>
      <c r="BG3936">
        <v>0.41789625243497414</v>
      </c>
      <c r="BH3936">
        <v>0.47665727368735328</v>
      </c>
      <c r="BI3936">
        <v>0.53937483650054951</v>
      </c>
      <c r="BJ3936">
        <v>0.60474198014476299</v>
      </c>
      <c r="BK3936">
        <v>0.67078637775606542</v>
      </c>
      <c r="BL3936">
        <v>0.73413450381144107</v>
      </c>
      <c r="BM3936">
        <v>0.78986470739170178</v>
      </c>
      <c r="BN3936">
        <v>0.83238741027142193</v>
      </c>
      <c r="BO3936">
        <v>0.85563759788270755</v>
      </c>
      <c r="BP3936">
        <v>0.8530808543866365</v>
      </c>
      <c r="BQ3936">
        <v>0.81978370964753555</v>
      </c>
      <c r="BR3936">
        <v>0.7539363359968283</v>
      </c>
      <c r="BS3936">
        <v>0.65756627361932873</v>
      </c>
      <c r="BT3936">
        <v>0.53837966605686605</v>
      </c>
      <c r="BU3936">
        <v>0.40908965429912902</v>
      </c>
      <c r="BV3936">
        <v>0.28415557598934826</v>
      </c>
      <c r="BW3936">
        <v>0.17738070188549784</v>
      </c>
      <c r="BX3936">
        <v>9.7692221830828693E-2</v>
      </c>
      <c r="BY3936">
        <v>4.6538584963991041E-2</v>
      </c>
      <c r="BZ3936">
        <v>1.8768675575054614E-2</v>
      </c>
      <c r="CA3936">
        <v>6.1141751717695382E-3</v>
      </c>
      <c r="CB3936">
        <v>1.5203780981447698E-3</v>
      </c>
      <c r="CC3936">
        <v>2.7466598983171881E-4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2.5</v>
      </c>
      <c r="DA3936">
        <v>0.02</v>
      </c>
      <c r="DB3936">
        <v>75</v>
      </c>
      <c r="DC3936">
        <v>3300</v>
      </c>
    </row>
    <row r="3937" spans="1:107" x14ac:dyDescent="0.3">
      <c r="A3937">
        <v>0.146593</v>
      </c>
      <c r="B3937">
        <v>118343</v>
      </c>
      <c r="C3937">
        <v>32517.599999999999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1.904719822132742E-4</v>
      </c>
      <c r="AE3937">
        <v>3.4460658286138656E-4</v>
      </c>
      <c r="AF3937">
        <v>1.8346155461992599E-4</v>
      </c>
      <c r="AG3937">
        <v>2.2056930223915679E-4</v>
      </c>
      <c r="AH3937">
        <v>3.1875326943025042E-4</v>
      </c>
      <c r="AI3937">
        <v>4.6792591165057106E-4</v>
      </c>
      <c r="AJ3937">
        <v>6.3331918199439202E-4</v>
      </c>
      <c r="AK3937">
        <v>8.9248413170823777E-4</v>
      </c>
      <c r="AL3937">
        <v>1.2433375857941078E-3</v>
      </c>
      <c r="AM3937">
        <v>1.8445435500937164E-3</v>
      </c>
      <c r="AN3937">
        <v>2.6309610500608975E-3</v>
      </c>
      <c r="AO3937">
        <v>3.5561677674959646E-3</v>
      </c>
      <c r="AP3937">
        <v>5.0953757207233977E-3</v>
      </c>
      <c r="AQ3937">
        <v>7.3351727640560216E-3</v>
      </c>
      <c r="AR3937">
        <v>1.0263758011155252E-2</v>
      </c>
      <c r="AS3937">
        <v>1.4577797071130112E-2</v>
      </c>
      <c r="AT3937">
        <v>2.0381891467205818E-2</v>
      </c>
      <c r="AU3937">
        <v>2.8149566581046396E-2</v>
      </c>
      <c r="AV3937">
        <v>3.8767448398187319E-2</v>
      </c>
      <c r="AW3937">
        <v>5.2590574878681511E-2</v>
      </c>
      <c r="AX3937">
        <v>7.0343425481179403E-2</v>
      </c>
      <c r="AY3937">
        <v>9.2764804289716604E-2</v>
      </c>
      <c r="AZ3937">
        <v>0.11954277329015493</v>
      </c>
      <c r="BA3937">
        <v>0.15075425599120718</v>
      </c>
      <c r="BB3937">
        <v>0.18615607916960131</v>
      </c>
      <c r="BC3937">
        <v>0.22526828624146067</v>
      </c>
      <c r="BD3937">
        <v>0.26762469256480181</v>
      </c>
      <c r="BE3937">
        <v>0.31331533679056339</v>
      </c>
      <c r="BF3937">
        <v>0.36274237160624451</v>
      </c>
      <c r="BG3937">
        <v>0.41618095499069307</v>
      </c>
      <c r="BH3937">
        <v>0.47403341326556298</v>
      </c>
      <c r="BI3937">
        <v>0.53613876017490347</v>
      </c>
      <c r="BJ3937">
        <v>0.60103132804408088</v>
      </c>
      <c r="BK3937">
        <v>0.66665408042852925</v>
      </c>
      <c r="BL3937">
        <v>0.72960956042510128</v>
      </c>
      <c r="BM3937">
        <v>0.78499626727250782</v>
      </c>
      <c r="BN3937">
        <v>0.82725874662885945</v>
      </c>
      <c r="BO3937">
        <v>0.85036721571192242</v>
      </c>
      <c r="BP3937">
        <v>0.84782749209921682</v>
      </c>
      <c r="BQ3937">
        <v>0.81473885409909974</v>
      </c>
      <c r="BR3937">
        <v>0.74929882952675164</v>
      </c>
      <c r="BS3937">
        <v>0.65352179789425191</v>
      </c>
      <c r="BT3937">
        <v>0.53506980778387458</v>
      </c>
      <c r="BU3937">
        <v>0.406578378698918</v>
      </c>
      <c r="BV3937">
        <v>0.28241474706053088</v>
      </c>
      <c r="BW3937">
        <v>0.17629437303970297</v>
      </c>
      <c r="BX3937">
        <v>9.7093745136251755E-2</v>
      </c>
      <c r="BY3937">
        <v>4.6254472410836113E-2</v>
      </c>
      <c r="BZ3937">
        <v>1.8654655347591424E-2</v>
      </c>
      <c r="CA3937">
        <v>6.0767916842340425E-3</v>
      </c>
      <c r="CB3937">
        <v>1.5110278001370168E-3</v>
      </c>
      <c r="CC3937">
        <v>2.7301483783834777E-4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2.5</v>
      </c>
      <c r="DA3937">
        <v>0.02</v>
      </c>
      <c r="DB3937">
        <v>75</v>
      </c>
      <c r="DC3937">
        <v>3600</v>
      </c>
    </row>
    <row r="3938" spans="1:107" x14ac:dyDescent="0.3">
      <c r="A3938">
        <v>2.1413700000000002</v>
      </c>
      <c r="B3938">
        <v>287006</v>
      </c>
      <c r="C3938">
        <v>142458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5.238679381862183E-6</v>
      </c>
      <c r="AE3938">
        <v>9.4691544303518498E-6</v>
      </c>
      <c r="AF3938">
        <v>5.0225860718156427E-6</v>
      </c>
      <c r="AG3938">
        <v>6.0384766039487233E-6</v>
      </c>
      <c r="AH3938">
        <v>8.7186221366530722E-6</v>
      </c>
      <c r="AI3938">
        <v>1.2788551279746575E-5</v>
      </c>
      <c r="AJ3938">
        <v>1.7451486892361775E-5</v>
      </c>
      <c r="AK3938">
        <v>2.4844393933370361E-5</v>
      </c>
      <c r="AL3938">
        <v>3.4645963334323097E-5</v>
      </c>
      <c r="AM3938">
        <v>5.0956918955290693E-5</v>
      </c>
      <c r="AN3938">
        <v>7.2397874613630128E-5</v>
      </c>
      <c r="AO3938">
        <v>9.8664327277165915E-5</v>
      </c>
      <c r="AP3938">
        <v>1.4300317822574509E-4</v>
      </c>
      <c r="AQ3938">
        <v>2.0737839503758753E-4</v>
      </c>
      <c r="AR3938">
        <v>2.9366871808760367E-4</v>
      </c>
      <c r="AS3938">
        <v>4.278070453593223E-4</v>
      </c>
      <c r="AT3938">
        <v>6.1423544882643585E-4</v>
      </c>
      <c r="AU3938">
        <v>8.730792251851519E-4</v>
      </c>
      <c r="AV3938">
        <v>1.2504546989706143E-3</v>
      </c>
      <c r="AW3938">
        <v>1.7822765255560715E-3</v>
      </c>
      <c r="AX3938">
        <v>2.5506554460628041E-3</v>
      </c>
      <c r="AY3938">
        <v>3.6769777426546072E-3</v>
      </c>
      <c r="AZ3938">
        <v>5.2665061962586975E-3</v>
      </c>
      <c r="BA3938">
        <v>7.5036879018623237E-3</v>
      </c>
      <c r="BB3938">
        <v>1.0673602013148658E-2</v>
      </c>
      <c r="BC3938">
        <v>1.5208128820707864E-2</v>
      </c>
      <c r="BD3938">
        <v>2.1617932582279592E-2</v>
      </c>
      <c r="BE3938">
        <v>3.0555370557307393E-2</v>
      </c>
      <c r="BF3938">
        <v>4.2985257891621741E-2</v>
      </c>
      <c r="BG3938">
        <v>6.0229482145383199E-2</v>
      </c>
      <c r="BH3938">
        <v>8.3874824298945466E-2</v>
      </c>
      <c r="BI3938">
        <v>0.11578029820606531</v>
      </c>
      <c r="BJ3938">
        <v>0.15832763072854508</v>
      </c>
      <c r="BK3938">
        <v>0.21432187650297738</v>
      </c>
      <c r="BL3938">
        <v>0.28684815960554955</v>
      </c>
      <c r="BM3938">
        <v>0.37816037216997839</v>
      </c>
      <c r="BN3938">
        <v>0.48895064479397327</v>
      </c>
      <c r="BO3938">
        <v>0.61843214115072054</v>
      </c>
      <c r="BP3938">
        <v>0.76258193465507573</v>
      </c>
      <c r="BQ3938">
        <v>0.91125526255586442</v>
      </c>
      <c r="BR3938">
        <v>1.0488395637628691</v>
      </c>
      <c r="BS3938">
        <v>1.1558925745213835</v>
      </c>
      <c r="BT3938">
        <v>1.2094234430660826</v>
      </c>
      <c r="BU3938">
        <v>1.1884912603038202</v>
      </c>
      <c r="BV3938">
        <v>1.0858281838675017</v>
      </c>
      <c r="BW3938">
        <v>0.91202222341429617</v>
      </c>
      <c r="BX3938">
        <v>0.69424123950736882</v>
      </c>
      <c r="BY3938">
        <v>0.47085028626700925</v>
      </c>
      <c r="BZ3938">
        <v>0.27901994251797274</v>
      </c>
      <c r="CA3938">
        <v>0.14210231964622475</v>
      </c>
      <c r="CB3938">
        <v>6.0970341713072571E-2</v>
      </c>
      <c r="CC3938">
        <v>2.091136968448613E-2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3</v>
      </c>
      <c r="DA3938">
        <v>2.5000000000000001E-3</v>
      </c>
      <c r="DB3938">
        <v>75</v>
      </c>
      <c r="DC3938">
        <v>300</v>
      </c>
    </row>
    <row r="3939" spans="1:107" x14ac:dyDescent="0.3">
      <c r="A3939">
        <v>1.6402099999999999</v>
      </c>
      <c r="B3939">
        <v>260395</v>
      </c>
      <c r="C3939">
        <v>126873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6.7492709915905313E-6</v>
      </c>
      <c r="AE3939">
        <v>1.2212655945189088E-5</v>
      </c>
      <c r="AF3939">
        <v>6.5053860132770971E-6</v>
      </c>
      <c r="AG3939">
        <v>7.8211942372206071E-6</v>
      </c>
      <c r="AH3939">
        <v>1.1290647404811935E-5</v>
      </c>
      <c r="AI3939">
        <v>1.6558663658342152E-5</v>
      </c>
      <c r="AJ3939">
        <v>2.2496057682751553E-5</v>
      </c>
      <c r="AK3939">
        <v>3.1827312267862262E-5</v>
      </c>
      <c r="AL3939">
        <v>4.4135965148744071E-5</v>
      </c>
      <c r="AM3939">
        <v>6.5392799546268738E-5</v>
      </c>
      <c r="AN3939">
        <v>9.3726867094888841E-5</v>
      </c>
      <c r="AO3939">
        <v>1.271126629386305E-4</v>
      </c>
      <c r="AP3939">
        <v>1.8361081465057214E-4</v>
      </c>
      <c r="AQ3939">
        <v>2.666628652297826E-4</v>
      </c>
      <c r="AR3939">
        <v>3.7731742712349993E-4</v>
      </c>
      <c r="AS3939">
        <v>5.4702998340961653E-4</v>
      </c>
      <c r="AT3939">
        <v>7.8419440326179678E-4</v>
      </c>
      <c r="AU3939">
        <v>1.1165593531675083E-3</v>
      </c>
      <c r="AV3939">
        <v>1.6011120208946975E-3</v>
      </c>
      <c r="AW3939">
        <v>2.2814119234234463E-3</v>
      </c>
      <c r="AX3939">
        <v>3.2598897412530617E-3</v>
      </c>
      <c r="AY3939">
        <v>4.6896109171969784E-3</v>
      </c>
      <c r="AZ3939">
        <v>6.7020564120183392E-3</v>
      </c>
      <c r="BA3939">
        <v>9.5351613972218599E-3</v>
      </c>
      <c r="BB3939">
        <v>1.3545180814527838E-2</v>
      </c>
      <c r="BC3939">
        <v>1.925572881691183E-2</v>
      </c>
      <c r="BD3939">
        <v>2.7287538343299771E-2</v>
      </c>
      <c r="BE3939">
        <v>3.8420707710986407E-2</v>
      </c>
      <c r="BF3939">
        <v>5.3810027983469899E-2</v>
      </c>
      <c r="BG3939">
        <v>7.5008701865920097E-2</v>
      </c>
      <c r="BH3939">
        <v>0.10386871855040025</v>
      </c>
      <c r="BI3939">
        <v>0.14247217716708846</v>
      </c>
      <c r="BJ3939">
        <v>0.19330747457970784</v>
      </c>
      <c r="BK3939">
        <v>0.25917973385135556</v>
      </c>
      <c r="BL3939">
        <v>0.34280734096029253</v>
      </c>
      <c r="BM3939">
        <v>0.44543194412493198</v>
      </c>
      <c r="BN3939">
        <v>0.56638566476242225</v>
      </c>
      <c r="BO3939">
        <v>0.70290618884027722</v>
      </c>
      <c r="BP3939">
        <v>0.847713979510896</v>
      </c>
      <c r="BQ3939">
        <v>0.98714725423843974</v>
      </c>
      <c r="BR3939">
        <v>1.103006035817147</v>
      </c>
      <c r="BS3939">
        <v>1.175239824862949</v>
      </c>
      <c r="BT3939">
        <v>1.1844634730081209</v>
      </c>
      <c r="BU3939">
        <v>1.1175785797105371</v>
      </c>
      <c r="BV3939">
        <v>0.97723321568227006</v>
      </c>
      <c r="BW3939">
        <v>0.7835937967960579</v>
      </c>
      <c r="BX3939">
        <v>0.56893395194040941</v>
      </c>
      <c r="BY3939">
        <v>0.36814777873304511</v>
      </c>
      <c r="BZ3939">
        <v>0.20844919497838341</v>
      </c>
      <c r="CA3939">
        <v>0.10198150716544815</v>
      </c>
      <c r="CB3939">
        <v>4.2373432245363107E-2</v>
      </c>
      <c r="CC3939">
        <v>1.4187257128283717E-2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3</v>
      </c>
      <c r="DA3939">
        <v>2.5000000000000001E-3</v>
      </c>
      <c r="DB3939">
        <v>75</v>
      </c>
      <c r="DC3939">
        <v>600</v>
      </c>
    </row>
    <row r="3940" spans="1:107" x14ac:dyDescent="0.3">
      <c r="A3940">
        <v>1.3188299999999999</v>
      </c>
      <c r="B3940">
        <v>243024</v>
      </c>
      <c r="C3940">
        <v>115726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8.3090663988235033E-6</v>
      </c>
      <c r="AE3940">
        <v>1.5027513096557597E-5</v>
      </c>
      <c r="AF3940">
        <v>7.9888068698278984E-6</v>
      </c>
      <c r="AG3940">
        <v>9.6046583746213339E-6</v>
      </c>
      <c r="AH3940">
        <v>1.3886833618237311E-5</v>
      </c>
      <c r="AI3940">
        <v>2.0394605570945875E-5</v>
      </c>
      <c r="AJ3940">
        <v>2.7609629846209506E-5</v>
      </c>
      <c r="AK3940">
        <v>3.891755917881519E-5</v>
      </c>
      <c r="AL3940">
        <v>5.4220461241007362E-5</v>
      </c>
      <c r="AM3940">
        <v>8.0665086881374871E-5</v>
      </c>
      <c r="AN3940">
        <v>1.1556040731381901E-4</v>
      </c>
      <c r="AO3940">
        <v>1.5677815583046596E-4</v>
      </c>
      <c r="AP3940">
        <v>2.258176803090221E-4</v>
      </c>
      <c r="AQ3940">
        <v>3.2694661476234292E-4</v>
      </c>
      <c r="AR3940">
        <v>4.6245818458197607E-4</v>
      </c>
      <c r="AS3940">
        <v>6.7001400506227658E-4</v>
      </c>
      <c r="AT3940">
        <v>9.5991796890089074E-4</v>
      </c>
      <c r="AU3940">
        <v>1.366625905759532E-3</v>
      </c>
      <c r="AV3940">
        <v>1.9594339608859667E-3</v>
      </c>
      <c r="AW3940">
        <v>2.7909681610433896E-3</v>
      </c>
      <c r="AX3940">
        <v>3.9861495134942034E-3</v>
      </c>
      <c r="AY3940">
        <v>5.733993760643135E-3</v>
      </c>
      <c r="AZ3940">
        <v>8.1878171979835931E-3</v>
      </c>
      <c r="BA3940">
        <v>1.1623474873860907E-2</v>
      </c>
      <c r="BB3940">
        <v>1.6471987160780455E-2</v>
      </c>
      <c r="BC3940">
        <v>2.3360278936724255E-2</v>
      </c>
      <c r="BD3940">
        <v>3.2995504914174557E-2</v>
      </c>
      <c r="BE3940">
        <v>4.6268268457356869E-2</v>
      </c>
      <c r="BF3940">
        <v>6.454342677536655E-2</v>
      </c>
      <c r="BG3940">
        <v>8.9525834577689853E-2</v>
      </c>
      <c r="BH3940">
        <v>0.12315486939609976</v>
      </c>
      <c r="BI3940">
        <v>0.16772781002582751</v>
      </c>
      <c r="BJ3940">
        <v>0.22579051746910009</v>
      </c>
      <c r="BK3940">
        <v>0.29977534192518224</v>
      </c>
      <c r="BL3940">
        <v>0.39176146826188069</v>
      </c>
      <c r="BM3940">
        <v>0.50205660445317901</v>
      </c>
      <c r="BN3940">
        <v>0.62851796420093853</v>
      </c>
      <c r="BO3940">
        <v>0.76609761180751179</v>
      </c>
      <c r="BP3940">
        <v>0.90488803272539253</v>
      </c>
      <c r="BQ3940">
        <v>1.0294687297294036</v>
      </c>
      <c r="BR3940">
        <v>1.1215149034847141</v>
      </c>
      <c r="BS3940">
        <v>1.1626636123859302</v>
      </c>
      <c r="BT3940">
        <v>1.1380245448955686</v>
      </c>
      <c r="BU3940">
        <v>1.04220472023723</v>
      </c>
      <c r="BV3940">
        <v>0.88529646090291014</v>
      </c>
      <c r="BW3940">
        <v>0.69086238733815253</v>
      </c>
      <c r="BX3940">
        <v>0.48971556940351352</v>
      </c>
      <c r="BY3940">
        <v>0.31086301855527143</v>
      </c>
      <c r="BZ3940">
        <v>0.17351112575262823</v>
      </c>
      <c r="CA3940">
        <v>8.4053306651624554E-2</v>
      </c>
      <c r="CB3940">
        <v>3.4764245884763997E-2</v>
      </c>
      <c r="CC3940">
        <v>1.1627267174308819E-2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3</v>
      </c>
      <c r="DA3940">
        <v>2.5000000000000001E-3</v>
      </c>
      <c r="DB3940">
        <v>75</v>
      </c>
      <c r="DC3940">
        <v>900</v>
      </c>
    </row>
    <row r="3941" spans="1:107" x14ac:dyDescent="0.3">
      <c r="A3941">
        <v>1.0977399999999999</v>
      </c>
      <c r="B3941">
        <v>230911</v>
      </c>
      <c r="C3941">
        <v>107299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9.922943948149088E-6</v>
      </c>
      <c r="AE3941">
        <v>1.7933265523854581E-5</v>
      </c>
      <c r="AF3941">
        <v>9.5059139291306997E-6</v>
      </c>
      <c r="AG3941">
        <v>1.1428622235528102E-5</v>
      </c>
      <c r="AH3941">
        <v>1.6613799725050463E-5</v>
      </c>
      <c r="AI3941">
        <v>2.4517569115339727E-5</v>
      </c>
      <c r="AJ3941">
        <v>3.3099059927552256E-5</v>
      </c>
      <c r="AK3941">
        <v>4.6464190345911749E-5</v>
      </c>
      <c r="AL3941">
        <v>6.4648258200303892E-5</v>
      </c>
      <c r="AM3941">
        <v>9.6082707614886763E-5</v>
      </c>
      <c r="AN3941">
        <v>1.3761745050049534E-4</v>
      </c>
      <c r="AO3941">
        <v>1.8693443677597613E-4</v>
      </c>
      <c r="AP3941">
        <v>2.6948196154144517E-4</v>
      </c>
      <c r="AQ3941">
        <v>3.9028060871434988E-4</v>
      </c>
      <c r="AR3941">
        <v>5.5204349095539201E-4</v>
      </c>
      <c r="AS3941">
        <v>7.9844848722398002E-4</v>
      </c>
      <c r="AT3941">
        <v>1.1420167486342076E-3</v>
      </c>
      <c r="AU3941">
        <v>1.6252470163537582E-3</v>
      </c>
      <c r="AV3941">
        <v>2.3294904987474245E-3</v>
      </c>
      <c r="AW3941">
        <v>3.318730006693547E-3</v>
      </c>
      <c r="AX3941">
        <v>4.7364483684956341E-3</v>
      </c>
      <c r="AY3941">
        <v>6.7994708050572597E-3</v>
      </c>
      <c r="AZ3941">
        <v>9.6943386408749159E-3</v>
      </c>
      <c r="BA3941">
        <v>1.3741372548438697E-2</v>
      </c>
      <c r="BB3941">
        <v>1.9426470403688601E-2</v>
      </c>
      <c r="BC3941">
        <v>2.7466982836576764E-2</v>
      </c>
      <c r="BD3941">
        <v>3.8677902004825633E-2</v>
      </c>
      <c r="BE3941">
        <v>5.4044971284872748E-2</v>
      </c>
      <c r="BF3941">
        <v>7.504871025353746E-2</v>
      </c>
      <c r="BG3941">
        <v>0.10353496476064429</v>
      </c>
      <c r="BH3941">
        <v>0.14153648295147839</v>
      </c>
      <c r="BI3941">
        <v>0.19138677279399147</v>
      </c>
      <c r="BJ3941">
        <v>0.25555770069491546</v>
      </c>
      <c r="BK3941">
        <v>0.33599730506333297</v>
      </c>
      <c r="BL3941">
        <v>0.43399495099623381</v>
      </c>
      <c r="BM3941">
        <v>0.54891932279891498</v>
      </c>
      <c r="BN3941">
        <v>0.67712217273529651</v>
      </c>
      <c r="BO3941">
        <v>0.81158728242493983</v>
      </c>
      <c r="BP3941">
        <v>0.94078840246432227</v>
      </c>
      <c r="BQ3941">
        <v>1.0488356790131674</v>
      </c>
      <c r="BR3941">
        <v>1.1185489386545882</v>
      </c>
      <c r="BS3941">
        <v>1.1347098852544186</v>
      </c>
      <c r="BT3941">
        <v>1.0873440715112723</v>
      </c>
      <c r="BU3941">
        <v>0.97619286885066237</v>
      </c>
      <c r="BV3941">
        <v>0.81487484928283815</v>
      </c>
      <c r="BW3941">
        <v>0.62715132176633026</v>
      </c>
      <c r="BX3941">
        <v>0.4401651319767319</v>
      </c>
      <c r="BY3941">
        <v>0.27758762933273218</v>
      </c>
      <c r="BZ3941">
        <v>0.15434359770263817</v>
      </c>
      <c r="CA3941">
        <v>7.4653287142291871E-2</v>
      </c>
      <c r="CB3941">
        <v>3.0878254999858936E-2</v>
      </c>
      <c r="CC3941">
        <v>1.0331257621578549E-2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3</v>
      </c>
      <c r="DA3941">
        <v>2.5000000000000001E-3</v>
      </c>
      <c r="DB3941">
        <v>75</v>
      </c>
      <c r="DC3941">
        <v>1200</v>
      </c>
    </row>
    <row r="3942" spans="1:107" x14ac:dyDescent="0.3">
      <c r="A3942">
        <v>0.93811999999999995</v>
      </c>
      <c r="B3942">
        <v>222076</v>
      </c>
      <c r="C3942">
        <v>100705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1.1568814448762831E-5</v>
      </c>
      <c r="AE3942">
        <v>2.0905782362048353E-5</v>
      </c>
      <c r="AF3942">
        <v>1.1077353273329878E-5</v>
      </c>
      <c r="AG3942">
        <v>1.3317907870217282E-5</v>
      </c>
      <c r="AH3942">
        <v>1.9345476563976333E-5</v>
      </c>
      <c r="AI3942">
        <v>2.8529474646556092E-5</v>
      </c>
      <c r="AJ3942">
        <v>3.8470383319906486E-5</v>
      </c>
      <c r="AK3942">
        <v>5.3947877530365068E-5</v>
      </c>
      <c r="AL3942">
        <v>7.5211050147877545E-5</v>
      </c>
      <c r="AM3942">
        <v>1.1189968897621852E-4</v>
      </c>
      <c r="AN3942">
        <v>1.6008600012060292E-4</v>
      </c>
      <c r="AO3942">
        <v>2.1735089674038892E-4</v>
      </c>
      <c r="AP3942">
        <v>3.1334929284077662E-4</v>
      </c>
      <c r="AQ3942">
        <v>4.5390875225215482E-4</v>
      </c>
      <c r="AR3942">
        <v>6.4204210093450761E-4</v>
      </c>
      <c r="AS3942">
        <v>9.2848902848480784E-4</v>
      </c>
      <c r="AT3942">
        <v>1.3276821037357159E-3</v>
      </c>
      <c r="AU3942">
        <v>1.8890254317349715E-3</v>
      </c>
      <c r="AV3942">
        <v>2.7067760175818953E-3</v>
      </c>
      <c r="AW3942">
        <v>3.8531437622225002E-3</v>
      </c>
      <c r="AX3942">
        <v>5.4905980494973517E-3</v>
      </c>
      <c r="AY3942">
        <v>7.8672795460822918E-3</v>
      </c>
      <c r="AZ3942">
        <v>1.119834926843654E-2</v>
      </c>
      <c r="BA3942">
        <v>1.5848147138472778E-2</v>
      </c>
      <c r="BB3942">
        <v>2.2358717531436371E-2</v>
      </c>
      <c r="BC3942">
        <v>3.1534014837420278E-2</v>
      </c>
      <c r="BD3942">
        <v>4.4271690022402721E-2</v>
      </c>
      <c r="BE3942">
        <v>6.1627741536526899E-2</v>
      </c>
      <c r="BF3942">
        <v>8.5188628068691652E-2</v>
      </c>
      <c r="BG3942">
        <v>0.11691740010471323</v>
      </c>
      <c r="BH3942">
        <v>0.15888917283496395</v>
      </c>
      <c r="BI3942">
        <v>0.21333511082060921</v>
      </c>
      <c r="BJ3942">
        <v>0.28249623189409107</v>
      </c>
      <c r="BK3942">
        <v>0.36787332210031826</v>
      </c>
      <c r="BL3942">
        <v>0.46996086348375898</v>
      </c>
      <c r="BM3942">
        <v>0.586972838845923</v>
      </c>
      <c r="BN3942">
        <v>0.71402555722648431</v>
      </c>
      <c r="BO3942">
        <v>0.84286854123464416</v>
      </c>
      <c r="BP3942">
        <v>0.96102417733473389</v>
      </c>
      <c r="BQ3942">
        <v>1.0530573263571845</v>
      </c>
      <c r="BR3942">
        <v>1.1040368734118022</v>
      </c>
      <c r="BS3942">
        <v>1.1020394038784307</v>
      </c>
      <c r="BT3942">
        <v>1.0407036534642025</v>
      </c>
      <c r="BU3942">
        <v>0.92283850258918898</v>
      </c>
      <c r="BV3942">
        <v>0.76310018612002106</v>
      </c>
      <c r="BW3942">
        <v>0.58360254271723877</v>
      </c>
      <c r="BX3942">
        <v>0.40810951339641249</v>
      </c>
      <c r="BY3942">
        <v>0.25691778242923008</v>
      </c>
      <c r="BZ3942">
        <v>0.14277599603251609</v>
      </c>
      <c r="CA3942">
        <v>6.9063130337125841E-2</v>
      </c>
      <c r="CB3942">
        <v>2.8567737148359803E-2</v>
      </c>
      <c r="CC3942">
        <v>9.5610918285638797E-3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3</v>
      </c>
      <c r="DA3942">
        <v>2.5000000000000001E-3</v>
      </c>
      <c r="DB3942">
        <v>75</v>
      </c>
      <c r="DC3942">
        <v>1500</v>
      </c>
    </row>
    <row r="3943" spans="1:107" x14ac:dyDescent="0.3">
      <c r="A3943">
        <v>0.81764000000000003</v>
      </c>
      <c r="B3943">
        <v>215367</v>
      </c>
      <c r="C3943">
        <v>95372.4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1.3237998417377007E-5</v>
      </c>
      <c r="AE3943">
        <v>2.392893855410369E-5</v>
      </c>
      <c r="AF3943">
        <v>1.2693647745202941E-5</v>
      </c>
      <c r="AG3943">
        <v>1.5261121229619003E-5</v>
      </c>
      <c r="AH3943">
        <v>2.2184892228646224E-5</v>
      </c>
      <c r="AI3943">
        <v>3.2738745085605949E-5</v>
      </c>
      <c r="AJ3943">
        <v>4.4158321483460221E-5</v>
      </c>
      <c r="AK3943">
        <v>6.1941969834085404E-5</v>
      </c>
      <c r="AL3943">
        <v>8.6367263235449614E-5</v>
      </c>
      <c r="AM3943">
        <v>1.2837248514703818E-4</v>
      </c>
      <c r="AN3943">
        <v>1.834575004828905E-4</v>
      </c>
      <c r="AO3943">
        <v>2.4906361593947065E-4</v>
      </c>
      <c r="AP3943">
        <v>3.5864115952906106E-4</v>
      </c>
      <c r="AQ3943">
        <v>5.1896460226962253E-4</v>
      </c>
      <c r="AR3943">
        <v>7.3412035084834473E-4</v>
      </c>
      <c r="AS3943">
        <v>1.0615537825754552E-3</v>
      </c>
      <c r="AT3943">
        <v>1.5166501424932397E-3</v>
      </c>
      <c r="AU3943">
        <v>2.1553174583420517E-3</v>
      </c>
      <c r="AV3943">
        <v>3.0873012239731011E-3</v>
      </c>
      <c r="AW3943">
        <v>4.3929169833825362E-3</v>
      </c>
      <c r="AX3943">
        <v>6.2505145647540599E-3</v>
      </c>
      <c r="AY3943">
        <v>8.9400755018048048E-3</v>
      </c>
      <c r="AZ3943">
        <v>1.2704342548621517E-2</v>
      </c>
      <c r="BA3943">
        <v>1.7946809786522754E-2</v>
      </c>
      <c r="BB3943">
        <v>2.526715582996597E-2</v>
      </c>
      <c r="BC3943">
        <v>3.5542549260181557E-2</v>
      </c>
      <c r="BD3943">
        <v>4.9737864273892492E-2</v>
      </c>
      <c r="BE3943">
        <v>6.8982588067345196E-2</v>
      </c>
      <c r="BF3943">
        <v>9.4943393299437018E-2</v>
      </c>
      <c r="BG3943">
        <v>0.12966286062752044</v>
      </c>
      <c r="BH3943">
        <v>0.17517839248150766</v>
      </c>
      <c r="BI3943">
        <v>0.23351725618797761</v>
      </c>
      <c r="BJ3943">
        <v>0.30668725972576577</v>
      </c>
      <c r="BK3943">
        <v>0.39568248832632846</v>
      </c>
      <c r="BL3943">
        <v>0.50016906803029504</v>
      </c>
      <c r="BM3943">
        <v>0.61739799380632721</v>
      </c>
      <c r="BN3943">
        <v>0.74143000568839101</v>
      </c>
      <c r="BO3943">
        <v>0.86325589437641825</v>
      </c>
      <c r="BP3943">
        <v>0.97034366006687378</v>
      </c>
      <c r="BQ3943">
        <v>1.0483448962171766</v>
      </c>
      <c r="BR3943">
        <v>1.0846062619250398</v>
      </c>
      <c r="BS3943">
        <v>1.0700163085001995</v>
      </c>
      <c r="BT3943">
        <v>1.0007511583926099</v>
      </c>
      <c r="BU3943">
        <v>0.88102832919745877</v>
      </c>
      <c r="BV3943">
        <v>0.72510129764724718</v>
      </c>
      <c r="BW3943">
        <v>0.55306284921258975</v>
      </c>
      <c r="BX3943">
        <v>0.38626711236578515</v>
      </c>
      <c r="BY3943">
        <v>0.24309149770719815</v>
      </c>
      <c r="BZ3943">
        <v>0.13509192909175399</v>
      </c>
      <c r="CA3943">
        <v>6.5347931029864248E-2</v>
      </c>
      <c r="CB3943">
        <v>2.7048740656251839E-2</v>
      </c>
      <c r="CC3943">
        <v>9.0555694612339775E-3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3</v>
      </c>
      <c r="DA3943">
        <v>2.5000000000000001E-3</v>
      </c>
      <c r="DB3943">
        <v>75</v>
      </c>
      <c r="DC3943">
        <v>1800</v>
      </c>
    </row>
    <row r="3944" spans="1:107" x14ac:dyDescent="0.3">
      <c r="A3944">
        <v>0.72384499999999996</v>
      </c>
      <c r="B3944">
        <v>210117</v>
      </c>
      <c r="C3944">
        <v>90945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1.4929647352986868E-5</v>
      </c>
      <c r="AE3944">
        <v>2.6996016105561258E-5</v>
      </c>
      <c r="AF3944">
        <v>1.4340257378183805E-5</v>
      </c>
      <c r="AG3944">
        <v>1.7240781429050327E-5</v>
      </c>
      <c r="AH3944">
        <v>2.5054490749039866E-5</v>
      </c>
      <c r="AI3944">
        <v>3.6962743691751393E-5</v>
      </c>
      <c r="AJ3944">
        <v>4.987963191032346E-5</v>
      </c>
      <c r="AK3944">
        <v>7.0003064608116763E-5</v>
      </c>
      <c r="AL3944">
        <v>9.7538776213363455E-5</v>
      </c>
      <c r="AM3944">
        <v>1.448841746745202E-4</v>
      </c>
      <c r="AN3944">
        <v>2.0705756372905109E-4</v>
      </c>
      <c r="AO3944">
        <v>2.8104389943603918E-4</v>
      </c>
      <c r="AP3944">
        <v>4.0464583806242807E-4</v>
      </c>
      <c r="AQ3944">
        <v>5.85616734477887E-4</v>
      </c>
      <c r="AR3944">
        <v>8.2827178253463919E-4</v>
      </c>
      <c r="AS3944">
        <v>1.1963476701124882E-3</v>
      </c>
      <c r="AT3944">
        <v>1.707487085323988E-3</v>
      </c>
      <c r="AU3944">
        <v>2.4254301604721986E-3</v>
      </c>
      <c r="AV3944">
        <v>3.4710410283029969E-3</v>
      </c>
      <c r="AW3944">
        <v>4.9344771450352629E-3</v>
      </c>
      <c r="AX3944">
        <v>7.0162158746695964E-3</v>
      </c>
      <c r="AY3944">
        <v>1.0024338278156868E-2</v>
      </c>
      <c r="AZ3944">
        <v>1.4220312534086644E-2</v>
      </c>
      <c r="BA3944">
        <v>2.0042201019317661E-2</v>
      </c>
      <c r="BB3944">
        <v>2.8148151541263378E-2</v>
      </c>
      <c r="BC3944">
        <v>3.9495064078785828E-2</v>
      </c>
      <c r="BD3944">
        <v>5.5103876270308341E-2</v>
      </c>
      <c r="BE3944">
        <v>7.6150500529301196E-2</v>
      </c>
      <c r="BF3944">
        <v>0.10436553457935721</v>
      </c>
      <c r="BG3944">
        <v>0.14178027580671287</v>
      </c>
      <c r="BH3944">
        <v>0.19034968450982473</v>
      </c>
      <c r="BI3944">
        <v>0.25196309564605257</v>
      </c>
      <c r="BJ3944">
        <v>0.32829134335885951</v>
      </c>
      <c r="BK3944">
        <v>0.41981540539980233</v>
      </c>
      <c r="BL3944">
        <v>0.52544790498432381</v>
      </c>
      <c r="BM3944">
        <v>0.64142424616399185</v>
      </c>
      <c r="BN3944">
        <v>0.76115299303874606</v>
      </c>
      <c r="BO3944">
        <v>0.87546305263676516</v>
      </c>
      <c r="BP3944">
        <v>0.97225143219602506</v>
      </c>
      <c r="BQ3944">
        <v>1.038603967727922</v>
      </c>
      <c r="BR3944">
        <v>1.0638422670637702</v>
      </c>
      <c r="BS3944">
        <v>1.0408971485043663</v>
      </c>
      <c r="BT3944">
        <v>0.96756786538708317</v>
      </c>
      <c r="BU3944">
        <v>0.84846932873410064</v>
      </c>
      <c r="BV3944">
        <v>0.69680323633234598</v>
      </c>
      <c r="BW3944">
        <v>0.53095309451327277</v>
      </c>
      <c r="BX3944">
        <v>0.37070953691798447</v>
      </c>
      <c r="BY3944">
        <v>0.23330785638171078</v>
      </c>
      <c r="BZ3944">
        <v>0.12966866115027659</v>
      </c>
      <c r="CA3944">
        <v>6.2724896867096827E-2</v>
      </c>
      <c r="CB3944">
        <v>2.5966313649900829E-2</v>
      </c>
      <c r="CC3944">
        <v>8.7060582939301173E-3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3</v>
      </c>
      <c r="DA3944">
        <v>2.5000000000000001E-3</v>
      </c>
      <c r="DB3944">
        <v>75</v>
      </c>
      <c r="DC3944">
        <v>2100</v>
      </c>
    </row>
    <row r="3945" spans="1:107" x14ac:dyDescent="0.3">
      <c r="A3945">
        <v>0.64897000000000005</v>
      </c>
      <c r="B3945">
        <v>205914</v>
      </c>
      <c r="C3945">
        <v>87217.1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1.6657908404796761E-5</v>
      </c>
      <c r="AE3945">
        <v>3.0115048188175301E-5</v>
      </c>
      <c r="AF3945">
        <v>1.5984309123201525E-5</v>
      </c>
      <c r="AG3945">
        <v>1.9217366370755822E-5</v>
      </c>
      <c r="AH3945">
        <v>2.7920756942924051E-5</v>
      </c>
      <c r="AI3945">
        <v>4.1183312974750142E-5</v>
      </c>
      <c r="AJ3945">
        <v>5.5578743318136801E-5</v>
      </c>
      <c r="AK3945">
        <v>7.8023627070701498E-5</v>
      </c>
      <c r="AL3945">
        <v>1.0884089281818139E-4</v>
      </c>
      <c r="AM3945">
        <v>1.6169388568490719E-4</v>
      </c>
      <c r="AN3945">
        <v>2.308769574595666E-4</v>
      </c>
      <c r="AO3945">
        <v>3.1332229227830772E-4</v>
      </c>
      <c r="AP3945">
        <v>4.5119640719178708E-4</v>
      </c>
      <c r="AQ3945">
        <v>6.5305381716803399E-4</v>
      </c>
      <c r="AR3945">
        <v>9.2285066050968017E-4</v>
      </c>
      <c r="AS3945">
        <v>1.3315515206534607E-3</v>
      </c>
      <c r="AT3945">
        <v>1.8990665059398851E-3</v>
      </c>
      <c r="AU3945">
        <v>2.6953172966418023E-3</v>
      </c>
      <c r="AV3945">
        <v>3.8548452945068356E-3</v>
      </c>
      <c r="AW3945">
        <v>5.4770223673127304E-3</v>
      </c>
      <c r="AX3945">
        <v>7.7803500268431814E-3</v>
      </c>
      <c r="AY3945">
        <v>1.1102239137604839E-2</v>
      </c>
      <c r="AZ3945">
        <v>1.5725937929257243E-2</v>
      </c>
      <c r="BA3945">
        <v>2.212165456049112E-2</v>
      </c>
      <c r="BB3945">
        <v>3.099340139781414E-2</v>
      </c>
      <c r="BC3945">
        <v>4.3360462322924759E-2</v>
      </c>
      <c r="BD3945">
        <v>6.030465773439992E-2</v>
      </c>
      <c r="BE3945">
        <v>8.3038819234303063E-2</v>
      </c>
      <c r="BF3945">
        <v>0.11331686838720396</v>
      </c>
      <c r="BG3945">
        <v>0.15315830907538625</v>
      </c>
      <c r="BH3945">
        <v>0.20439997103750457</v>
      </c>
      <c r="BI3945">
        <v>0.26870746562235343</v>
      </c>
      <c r="BJ3945">
        <v>0.34744877480241165</v>
      </c>
      <c r="BK3945">
        <v>0.44057346133425479</v>
      </c>
      <c r="BL3945">
        <v>0.54623406832399091</v>
      </c>
      <c r="BM3945">
        <v>0.65998082717789519</v>
      </c>
      <c r="BN3945">
        <v>0.77486397639200788</v>
      </c>
      <c r="BO3945">
        <v>0.88185200507125594</v>
      </c>
      <c r="BP3945">
        <v>0.96960212552845915</v>
      </c>
      <c r="BQ3945">
        <v>1.0265706053258956</v>
      </c>
      <c r="BR3945">
        <v>1.0437829244999235</v>
      </c>
      <c r="BS3945">
        <v>1.0156010899426708</v>
      </c>
      <c r="BT3945">
        <v>0.94054697041401114</v>
      </c>
      <c r="BU3945">
        <v>0.8230506489928775</v>
      </c>
      <c r="BV3945">
        <v>0.67528362794756858</v>
      </c>
      <c r="BW3945">
        <v>0.51438970530430406</v>
      </c>
      <c r="BX3945">
        <v>0.35913406147107108</v>
      </c>
      <c r="BY3945">
        <v>0.22602411011884138</v>
      </c>
      <c r="BZ3945">
        <v>0.12562082412924705</v>
      </c>
      <c r="CA3945">
        <v>6.0779661364877571E-2</v>
      </c>
      <c r="CB3945">
        <v>2.5169558998209895E-2</v>
      </c>
      <c r="CC3945">
        <v>8.4432463760929551E-3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3</v>
      </c>
      <c r="DA3945">
        <v>2.5000000000000001E-3</v>
      </c>
      <c r="DB3945">
        <v>75</v>
      </c>
      <c r="DC3945">
        <v>2400</v>
      </c>
    </row>
    <row r="3946" spans="1:107" x14ac:dyDescent="0.3">
      <c r="A3946">
        <v>0.58792800000000001</v>
      </c>
      <c r="B3946">
        <v>202481</v>
      </c>
      <c r="C3946">
        <v>84023.5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1.8407154644445685E-5</v>
      </c>
      <c r="AE3946">
        <v>3.3280213179970306E-5</v>
      </c>
      <c r="AF3946">
        <v>1.767019481728789E-5</v>
      </c>
      <c r="AG3946">
        <v>2.1244246781586148E-5</v>
      </c>
      <c r="AH3946">
        <v>3.0838044220744151E-5</v>
      </c>
      <c r="AI3946">
        <v>4.5450285917625567E-5</v>
      </c>
      <c r="AJ3946">
        <v>6.1348537533856669E-5</v>
      </c>
      <c r="AK3946">
        <v>8.6147845908782298E-5</v>
      </c>
      <c r="AL3946">
        <v>1.2015525494391151E-4</v>
      </c>
      <c r="AM3946">
        <v>1.7857723491352133E-4</v>
      </c>
      <c r="AN3946">
        <v>2.550648881743419E-4</v>
      </c>
      <c r="AO3946">
        <v>3.4587556721098374E-4</v>
      </c>
      <c r="AP3946">
        <v>4.9777496721935017E-4</v>
      </c>
      <c r="AQ3946">
        <v>7.2047468808543837E-4</v>
      </c>
      <c r="AR3946">
        <v>1.0178765825035077E-3</v>
      </c>
      <c r="AS3946">
        <v>1.4678358892693567E-3</v>
      </c>
      <c r="AT3946">
        <v>2.0925305500359313E-3</v>
      </c>
      <c r="AU3946">
        <v>2.9680151176051826E-3</v>
      </c>
      <c r="AV3946">
        <v>4.2402555604383893E-3</v>
      </c>
      <c r="AW3946">
        <v>6.0170171684791676E-3</v>
      </c>
      <c r="AX3946">
        <v>8.5377799286878771E-3</v>
      </c>
      <c r="AY3946">
        <v>1.2169236191434219E-2</v>
      </c>
      <c r="AZ3946">
        <v>1.7208634410985562E-2</v>
      </c>
      <c r="BA3946">
        <v>2.416303675027251E-2</v>
      </c>
      <c r="BB3946">
        <v>3.3792574375144713E-2</v>
      </c>
      <c r="BC3946">
        <v>4.7153449983641897E-2</v>
      </c>
      <c r="BD3946">
        <v>6.5352776328730364E-2</v>
      </c>
      <c r="BE3946">
        <v>8.9641852533149158E-2</v>
      </c>
      <c r="BF3946">
        <v>0.12181283227090178</v>
      </c>
      <c r="BG3946">
        <v>0.16384529317429777</v>
      </c>
      <c r="BH3946">
        <v>0.2174178730309477</v>
      </c>
      <c r="BI3946">
        <v>0.28393535296594014</v>
      </c>
      <c r="BJ3946">
        <v>0.36440435701517832</v>
      </c>
      <c r="BK3946">
        <v>0.4582965829534989</v>
      </c>
      <c r="BL3946">
        <v>0.56317444670576722</v>
      </c>
      <c r="BM3946">
        <v>0.67410590936184411</v>
      </c>
      <c r="BN3946">
        <v>0.78402105438573544</v>
      </c>
      <c r="BO3946">
        <v>0.88417630907267331</v>
      </c>
      <c r="BP3946">
        <v>0.9641142857680064</v>
      </c>
      <c r="BQ3946">
        <v>1.0136848669925063</v>
      </c>
      <c r="BR3946">
        <v>1.0252327635318992</v>
      </c>
      <c r="BS3946">
        <v>0.99398172202061297</v>
      </c>
      <c r="BT3946">
        <v>0.91858563188526676</v>
      </c>
      <c r="BU3946">
        <v>0.80299068377446825</v>
      </c>
      <c r="BV3946">
        <v>0.65855643458309276</v>
      </c>
      <c r="BW3946">
        <v>0.5015901657710149</v>
      </c>
      <c r="BX3946">
        <v>0.35020988792310198</v>
      </c>
      <c r="BY3946">
        <v>0.22042361472777106</v>
      </c>
      <c r="BZ3946">
        <v>0.12251608920484323</v>
      </c>
      <c r="CA3946">
        <v>5.9284373211893518E-2</v>
      </c>
      <c r="CB3946">
        <v>2.4556110935763098E-2</v>
      </c>
      <c r="CC3946">
        <v>8.2379789668106836E-3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3</v>
      </c>
      <c r="DA3946">
        <v>2.5000000000000001E-3</v>
      </c>
      <c r="DB3946">
        <v>75</v>
      </c>
      <c r="DC3946">
        <v>2700</v>
      </c>
    </row>
    <row r="3947" spans="1:107" x14ac:dyDescent="0.3">
      <c r="A3947">
        <v>0.53726300000000005</v>
      </c>
      <c r="B3947">
        <v>199623</v>
      </c>
      <c r="C3947">
        <v>81242.2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2.0166443592266079E-5</v>
      </c>
      <c r="AE3947">
        <v>3.6458126256736703E-5</v>
      </c>
      <c r="AF3947">
        <v>1.9351399251654095E-5</v>
      </c>
      <c r="AG3947">
        <v>2.3265499080345724E-5</v>
      </c>
      <c r="AH3947">
        <v>3.3783330495319458E-5</v>
      </c>
      <c r="AI3947">
        <v>4.9805888525281889E-5</v>
      </c>
      <c r="AJ3947">
        <v>6.7232063685720064E-5</v>
      </c>
      <c r="AK3947">
        <v>9.4418420218794511E-5</v>
      </c>
      <c r="AL3947">
        <v>1.3172610460604174E-4</v>
      </c>
      <c r="AM3947">
        <v>1.9575081475393352E-4</v>
      </c>
      <c r="AN3947">
        <v>2.7947448570108318E-4</v>
      </c>
      <c r="AO3947">
        <v>3.7885533086752917E-4</v>
      </c>
      <c r="AP3947">
        <v>5.4489176599935665E-4</v>
      </c>
      <c r="AQ3947">
        <v>7.8834535454863684E-4</v>
      </c>
      <c r="AR3947">
        <v>1.1138342645713724E-3</v>
      </c>
      <c r="AS3947">
        <v>1.6057206852134692E-3</v>
      </c>
      <c r="AT3947">
        <v>2.2872452893815875E-3</v>
      </c>
      <c r="AU3947">
        <v>3.2408757765581323E-3</v>
      </c>
      <c r="AV3947">
        <v>4.6248051366633743E-3</v>
      </c>
      <c r="AW3947">
        <v>6.5569179760816675E-3</v>
      </c>
      <c r="AX3947">
        <v>9.2965769749831957E-3</v>
      </c>
      <c r="AY3947">
        <v>1.3234767123751186E-2</v>
      </c>
      <c r="AZ3947">
        <v>1.868762338148789E-2</v>
      </c>
      <c r="BA3947">
        <v>2.6194570852380396E-2</v>
      </c>
      <c r="BB3947">
        <v>3.6548161164472667E-2</v>
      </c>
      <c r="BC3947">
        <v>5.0850667362461292E-2</v>
      </c>
      <c r="BD3947">
        <v>7.0249475851301535E-2</v>
      </c>
      <c r="BE3947">
        <v>9.6004576065586378E-2</v>
      </c>
      <c r="BF3947">
        <v>0.12990300549787553</v>
      </c>
      <c r="BG3947">
        <v>0.1738817908634448</v>
      </c>
      <c r="BH3947">
        <v>0.22944560344654713</v>
      </c>
      <c r="BI3947">
        <v>0.2977133850181703</v>
      </c>
      <c r="BJ3947">
        <v>0.37934835957942309</v>
      </c>
      <c r="BK3947">
        <v>0.47337729633761716</v>
      </c>
      <c r="BL3947">
        <v>0.57689141012089962</v>
      </c>
      <c r="BM3947">
        <v>0.68461816283505506</v>
      </c>
      <c r="BN3947">
        <v>0.78957354741179209</v>
      </c>
      <c r="BO3947">
        <v>0.88361468718653902</v>
      </c>
      <c r="BP3947">
        <v>0.95713732936799811</v>
      </c>
      <c r="BQ3947">
        <v>1.0010324001293107</v>
      </c>
      <c r="BR3947">
        <v>1.0086393308744794</v>
      </c>
      <c r="BS3947">
        <v>0.9756490192957159</v>
      </c>
      <c r="BT3947">
        <v>0.90057028601741806</v>
      </c>
      <c r="BU3947">
        <v>0.78684876964099892</v>
      </c>
      <c r="BV3947">
        <v>0.64522602218714709</v>
      </c>
      <c r="BW3947">
        <v>0.49142901879413009</v>
      </c>
      <c r="BX3947">
        <v>0.34312727478361205</v>
      </c>
      <c r="BY3947">
        <v>0.2159810307267607</v>
      </c>
      <c r="BZ3947">
        <v>0.12005467992905042</v>
      </c>
      <c r="CA3947">
        <v>5.8098806355517021E-2</v>
      </c>
      <c r="CB3947">
        <v>2.406668508041003E-2</v>
      </c>
      <c r="CC3947">
        <v>8.0742383877010909E-3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3</v>
      </c>
      <c r="DA3947">
        <v>2.5000000000000001E-3</v>
      </c>
      <c r="DB3947">
        <v>75</v>
      </c>
      <c r="DC3947">
        <v>3000</v>
      </c>
    </row>
    <row r="3948" spans="1:107" x14ac:dyDescent="0.3">
      <c r="A3948">
        <v>0.49459399999999998</v>
      </c>
      <c r="B3948">
        <v>197213</v>
      </c>
      <c r="C3948">
        <v>78799.399999999994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2.1966265619920952E-5</v>
      </c>
      <c r="AE3948">
        <v>3.9706159512488574E-5</v>
      </c>
      <c r="AF3948">
        <v>2.1063137152203123E-5</v>
      </c>
      <c r="AG3948">
        <v>2.5323460679562499E-5</v>
      </c>
      <c r="AH3948">
        <v>3.676849339526703E-5</v>
      </c>
      <c r="AI3948">
        <v>5.4202701621397456E-5</v>
      </c>
      <c r="AJ3948">
        <v>7.3152973486180183E-5</v>
      </c>
      <c r="AK3948">
        <v>1.02709961757232E-4</v>
      </c>
      <c r="AL3948">
        <v>1.4329612641466477E-4</v>
      </c>
      <c r="AM3948">
        <v>2.1284846969438256E-4</v>
      </c>
      <c r="AN3948">
        <v>3.0369592416154084E-4</v>
      </c>
      <c r="AO3948">
        <v>4.1159004941394259E-4</v>
      </c>
      <c r="AP3948">
        <v>5.9207459122425374E-4</v>
      </c>
      <c r="AQ3948">
        <v>8.56753362803359E-4</v>
      </c>
      <c r="AR3948">
        <v>1.2097690758842939E-3</v>
      </c>
      <c r="AS3948">
        <v>1.7429378879980726E-3</v>
      </c>
      <c r="AT3948">
        <v>2.4819866856532731E-3</v>
      </c>
      <c r="AU3948">
        <v>3.5142941883040423E-3</v>
      </c>
      <c r="AV3948">
        <v>5.0093628970068228E-3</v>
      </c>
      <c r="AW3948">
        <v>7.0957441305016808E-3</v>
      </c>
      <c r="AX3948">
        <v>1.0051552403598847E-2</v>
      </c>
      <c r="AY3948">
        <v>1.4289584007631599E-2</v>
      </c>
      <c r="AZ3948">
        <v>2.0143842970337011E-2</v>
      </c>
      <c r="BA3948">
        <v>2.818537192864521E-2</v>
      </c>
      <c r="BB3948">
        <v>3.924159289469964E-2</v>
      </c>
      <c r="BC3948">
        <v>5.4460664477697214E-2</v>
      </c>
      <c r="BD3948">
        <v>7.5002810676226495E-2</v>
      </c>
      <c r="BE3948">
        <v>0.1021166047070458</v>
      </c>
      <c r="BF3948">
        <v>0.137586848876286</v>
      </c>
      <c r="BG3948">
        <v>0.18327693253120833</v>
      </c>
      <c r="BH3948">
        <v>0.24050676359213127</v>
      </c>
      <c r="BI3948">
        <v>0.31012302723776652</v>
      </c>
      <c r="BJ3948">
        <v>0.39244568810690483</v>
      </c>
      <c r="BK3948">
        <v>0.48609959055503404</v>
      </c>
      <c r="BL3948">
        <v>0.58782824922540533</v>
      </c>
      <c r="BM3948">
        <v>0.69223402882946738</v>
      </c>
      <c r="BN3948">
        <v>0.79255525080839229</v>
      </c>
      <c r="BO3948">
        <v>0.88119878622306791</v>
      </c>
      <c r="BP3948">
        <v>0.94941665193267333</v>
      </c>
      <c r="BQ3948">
        <v>0.98906150254615055</v>
      </c>
      <c r="BR3948">
        <v>0.99405598333592049</v>
      </c>
      <c r="BS3948">
        <v>0.96017264508458888</v>
      </c>
      <c r="BT3948">
        <v>0.88569346185504527</v>
      </c>
      <c r="BU3948">
        <v>0.77366654712895389</v>
      </c>
      <c r="BV3948">
        <v>0.63438236598503706</v>
      </c>
      <c r="BW3948">
        <v>0.48317790293793167</v>
      </c>
      <c r="BX3948">
        <v>0.33738454253854033</v>
      </c>
      <c r="BY3948">
        <v>0.21238505371553074</v>
      </c>
      <c r="BZ3948">
        <v>0.11806588784410171</v>
      </c>
      <c r="CA3948">
        <v>5.7136530206166498E-2</v>
      </c>
      <c r="CB3948">
        <v>2.3666733618037745E-2</v>
      </c>
      <c r="CC3948">
        <v>7.9415136105581933E-3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3</v>
      </c>
      <c r="DA3948">
        <v>2.5000000000000001E-3</v>
      </c>
      <c r="DB3948">
        <v>75</v>
      </c>
      <c r="DC3948">
        <v>3300</v>
      </c>
    </row>
    <row r="3949" spans="1:107" x14ac:dyDescent="0.3">
      <c r="A3949">
        <v>0.45813799999999999</v>
      </c>
      <c r="B3949">
        <v>195150</v>
      </c>
      <c r="C3949">
        <v>76627.399999999994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2.374899063783283E-5</v>
      </c>
      <c r="AE3949">
        <v>4.2944380788394368E-5</v>
      </c>
      <c r="AF3949">
        <v>2.2814327746456438E-5</v>
      </c>
      <c r="AG3949">
        <v>2.742885484926978E-5</v>
      </c>
      <c r="AH3949">
        <v>3.9783187383007374E-5</v>
      </c>
      <c r="AI3949">
        <v>5.8591546089084246E-5</v>
      </c>
      <c r="AJ3949">
        <v>7.9056215885399669E-5</v>
      </c>
      <c r="AK3949">
        <v>1.1096578071230762E-4</v>
      </c>
      <c r="AL3949">
        <v>1.5473806033772309E-4</v>
      </c>
      <c r="AM3949">
        <v>2.2992995928923651E-4</v>
      </c>
      <c r="AN3949">
        <v>3.2828171258178349E-4</v>
      </c>
      <c r="AO3949">
        <v>4.4482351858179828E-4</v>
      </c>
      <c r="AP3949">
        <v>6.3975402593156839E-4</v>
      </c>
      <c r="AQ3949">
        <v>9.2565380141173441E-4</v>
      </c>
      <c r="AR3949">
        <v>1.3067744002493687E-3</v>
      </c>
      <c r="AS3949">
        <v>1.8816547572103389E-3</v>
      </c>
      <c r="AT3949">
        <v>2.6776260179471874E-3</v>
      </c>
      <c r="AU3949">
        <v>3.7884298839837714E-3</v>
      </c>
      <c r="AV3949">
        <v>5.3946709025682509E-3</v>
      </c>
      <c r="AW3949">
        <v>7.6342311916528299E-3</v>
      </c>
      <c r="AX3949">
        <v>1.0803838986933855E-2</v>
      </c>
      <c r="AY3949">
        <v>1.5336637457424192E-2</v>
      </c>
      <c r="AZ3949">
        <v>2.1582341338211148E-2</v>
      </c>
      <c r="BA3949">
        <v>3.0145661735947536E-2</v>
      </c>
      <c r="BB3949">
        <v>4.1885017745985874E-2</v>
      </c>
      <c r="BC3949">
        <v>5.797259184230813E-2</v>
      </c>
      <c r="BD3949">
        <v>7.958503385937038E-2</v>
      </c>
      <c r="BE3949">
        <v>0.1079790609783627</v>
      </c>
      <c r="BF3949">
        <v>0.14490399474033502</v>
      </c>
      <c r="BG3949">
        <v>0.19209721206239674</v>
      </c>
      <c r="BH3949">
        <v>0.25069332086218049</v>
      </c>
      <c r="BI3949">
        <v>0.32130463356902006</v>
      </c>
      <c r="BJ3949">
        <v>0.40391464191021864</v>
      </c>
      <c r="BK3949">
        <v>0.49680422209700142</v>
      </c>
      <c r="BL3949">
        <v>0.59648420802371116</v>
      </c>
      <c r="BM3949">
        <v>0.6975430623997757</v>
      </c>
      <c r="BN3949">
        <v>0.79356990735624922</v>
      </c>
      <c r="BO3949">
        <v>0.87757318216948943</v>
      </c>
      <c r="BP3949">
        <v>0.94156093363246662</v>
      </c>
      <c r="BQ3949">
        <v>0.97805999212714134</v>
      </c>
      <c r="BR3949">
        <v>0.98128656594904251</v>
      </c>
      <c r="BS3949">
        <v>0.94699931091886136</v>
      </c>
      <c r="BT3949">
        <v>0.87323519724505538</v>
      </c>
      <c r="BU3949">
        <v>0.76270755173059801</v>
      </c>
      <c r="BV3949">
        <v>0.62540156613114573</v>
      </c>
      <c r="BW3949">
        <v>0.4763537177196791</v>
      </c>
      <c r="BX3949">
        <v>0.33262441050177921</v>
      </c>
      <c r="BY3949">
        <v>0.20939542672915121</v>
      </c>
      <c r="BZ3949">
        <v>0.11641281035090151</v>
      </c>
      <c r="CA3949">
        <v>5.634115020065153E-2</v>
      </c>
      <c r="CB3949">
        <v>2.3340431075477484E-2</v>
      </c>
      <c r="CC3949">
        <v>7.8328949502487356E-3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3</v>
      </c>
      <c r="DA3949">
        <v>2.5000000000000001E-3</v>
      </c>
      <c r="DB3949">
        <v>75</v>
      </c>
      <c r="DC3949">
        <v>3600</v>
      </c>
    </row>
    <row r="3950" spans="1:107" x14ac:dyDescent="0.3">
      <c r="A3950">
        <v>1.9041399999999999</v>
      </c>
      <c r="B3950">
        <v>268716</v>
      </c>
      <c r="C3950">
        <v>132684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6.079808927556325E-6</v>
      </c>
      <c r="AE3950">
        <v>1.1005522150494411E-5</v>
      </c>
      <c r="AF3950">
        <v>5.871349018462932E-6</v>
      </c>
      <c r="AG3950">
        <v>7.0589141081238331E-6</v>
      </c>
      <c r="AH3950">
        <v>1.0193644292101305E-5</v>
      </c>
      <c r="AI3950">
        <v>1.4954323912322631E-5</v>
      </c>
      <c r="AJ3950">
        <v>2.0303378724191485E-5</v>
      </c>
      <c r="AK3950">
        <v>2.8710943512601399E-5</v>
      </c>
      <c r="AL3950">
        <v>3.9894494684689257E-5</v>
      </c>
      <c r="AM3950">
        <v>5.9302289748853026E-5</v>
      </c>
      <c r="AN3950">
        <v>8.5101026686483207E-5</v>
      </c>
      <c r="AO3950">
        <v>1.1530912275900051E-4</v>
      </c>
      <c r="AP3950">
        <v>1.6581459336934823E-4</v>
      </c>
      <c r="AQ3950">
        <v>2.4056324558201502E-4</v>
      </c>
      <c r="AR3950">
        <v>3.4111250492806954E-4</v>
      </c>
      <c r="AS3950">
        <v>4.9283658442613734E-4</v>
      </c>
      <c r="AT3950">
        <v>7.0388340480668891E-4</v>
      </c>
      <c r="AU3950">
        <v>1.0021502216583152E-3</v>
      </c>
      <c r="AV3950">
        <v>1.4411054536859981E-3</v>
      </c>
      <c r="AW3950">
        <v>2.0592645546663704E-3</v>
      </c>
      <c r="AX3950">
        <v>2.9441632396303825E-3</v>
      </c>
      <c r="AY3950">
        <v>4.2396634129089755E-3</v>
      </c>
      <c r="AZ3950">
        <v>6.0748962131929457E-3</v>
      </c>
      <c r="BA3950">
        <v>8.6611326652182141E-3</v>
      </c>
      <c r="BB3950">
        <v>1.2300383563612663E-2</v>
      </c>
      <c r="BC3950">
        <v>1.7471411627907732E-2</v>
      </c>
      <c r="BD3950">
        <v>2.4774727672091011E-2</v>
      </c>
      <c r="BE3950">
        <v>3.4941594368924321E-2</v>
      </c>
      <c r="BF3950">
        <v>4.9070364531694166E-2</v>
      </c>
      <c r="BG3950">
        <v>6.860533796383235E-2</v>
      </c>
      <c r="BH3950">
        <v>9.5239061925925836E-2</v>
      </c>
      <c r="BI3950">
        <v>0.13110789922486679</v>
      </c>
      <c r="BJ3950">
        <v>0.17880661941101442</v>
      </c>
      <c r="BK3950">
        <v>0.24090359714143181</v>
      </c>
      <c r="BL3950">
        <v>0.32032084400766586</v>
      </c>
      <c r="BM3950">
        <v>0.41905900013401753</v>
      </c>
      <c r="BN3950">
        <v>0.53695273653465314</v>
      </c>
      <c r="BO3950">
        <v>0.6721316731790532</v>
      </c>
      <c r="BP3950">
        <v>0.81868505740923625</v>
      </c>
      <c r="BQ3950">
        <v>0.96424803498803335</v>
      </c>
      <c r="BR3950">
        <v>1.090731558121796</v>
      </c>
      <c r="BS3950">
        <v>1.1769852356402328</v>
      </c>
      <c r="BT3950">
        <v>1.2028047459966058</v>
      </c>
      <c r="BU3950">
        <v>1.1527361048957157</v>
      </c>
      <c r="BV3950">
        <v>1.0235202534998955</v>
      </c>
      <c r="BW3950">
        <v>0.8314248586725479</v>
      </c>
      <c r="BX3950">
        <v>0.60961751599554748</v>
      </c>
      <c r="BY3950">
        <v>0.39752185851210919</v>
      </c>
      <c r="BZ3950">
        <v>0.22671753700356523</v>
      </c>
      <c r="CA3950">
        <v>0.11070136505357314</v>
      </c>
      <c r="CB3950">
        <v>4.4939324589874194E-2</v>
      </c>
      <c r="CC3950">
        <v>1.4568506392627514E-2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3</v>
      </c>
      <c r="DA3950">
        <v>5.0000000000000001E-3</v>
      </c>
      <c r="DB3950">
        <v>75</v>
      </c>
      <c r="DC3950">
        <v>300</v>
      </c>
    </row>
    <row r="3951" spans="1:107" x14ac:dyDescent="0.3">
      <c r="A3951">
        <v>1.36249</v>
      </c>
      <c r="B3951">
        <v>239738</v>
      </c>
      <c r="C3951">
        <v>114674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8.4312375215105499E-6</v>
      </c>
      <c r="AE3951">
        <v>1.5229094573373378E-5</v>
      </c>
      <c r="AF3951">
        <v>8.054974261529463E-6</v>
      </c>
      <c r="AG3951">
        <v>9.6842090763955253E-6</v>
      </c>
      <c r="AH3951">
        <v>1.4048040740989229E-5</v>
      </c>
      <c r="AI3951">
        <v>2.0692085362417612E-5</v>
      </c>
      <c r="AJ3951">
        <v>2.7954370137071018E-5</v>
      </c>
      <c r="AK3951">
        <v>3.9303991229732605E-5</v>
      </c>
      <c r="AL3951">
        <v>5.4864253069424779E-5</v>
      </c>
      <c r="AM3951">
        <v>8.186191949919584E-5</v>
      </c>
      <c r="AN3951">
        <v>1.1727147701029466E-4</v>
      </c>
      <c r="AO3951">
        <v>1.5882679247968611E-4</v>
      </c>
      <c r="AP3951">
        <v>2.2877015710208448E-4</v>
      </c>
      <c r="AQ3951">
        <v>3.3206371827895759E-4</v>
      </c>
      <c r="AR3951">
        <v>4.6957956506286978E-4</v>
      </c>
      <c r="AS3951">
        <v>6.7809490409663541E-4</v>
      </c>
      <c r="AT3951">
        <v>9.6962678171694141E-4</v>
      </c>
      <c r="AU3951">
        <v>1.3795899083810801E-3</v>
      </c>
      <c r="AV3951">
        <v>1.9808487099429971E-3</v>
      </c>
      <c r="AW3951">
        <v>2.8267426780111916E-3</v>
      </c>
      <c r="AX3951">
        <v>4.0335719502921225E-3</v>
      </c>
      <c r="AY3951">
        <v>5.7933175225666602E-3</v>
      </c>
      <c r="AZ3951">
        <v>8.2833051180631091E-3</v>
      </c>
      <c r="BA3951">
        <v>1.1781995196927983E-2</v>
      </c>
      <c r="BB3951">
        <v>1.668559106506274E-2</v>
      </c>
      <c r="BC3951">
        <v>2.3632907674176109E-2</v>
      </c>
      <c r="BD3951">
        <v>3.3387409517188361E-2</v>
      </c>
      <c r="BE3951">
        <v>4.6856314870795647E-2</v>
      </c>
      <c r="BF3951">
        <v>6.5391162318098633E-2</v>
      </c>
      <c r="BG3951">
        <v>9.0714271642568192E-2</v>
      </c>
      <c r="BH3951">
        <v>0.12477080024502264</v>
      </c>
      <c r="BI3951">
        <v>0.16996807291880095</v>
      </c>
      <c r="BJ3951">
        <v>0.2290141466345037</v>
      </c>
      <c r="BK3951">
        <v>0.30402483024348037</v>
      </c>
      <c r="BL3951">
        <v>0.39707003818192599</v>
      </c>
      <c r="BM3951">
        <v>0.5087422455411551</v>
      </c>
      <c r="BN3951">
        <v>0.63665865521289389</v>
      </c>
      <c r="BO3951">
        <v>0.77544627269787625</v>
      </c>
      <c r="BP3951">
        <v>0.91499689437622311</v>
      </c>
      <c r="BQ3951">
        <v>1.0397263445551619</v>
      </c>
      <c r="BR3951">
        <v>1.1300198210926056</v>
      </c>
      <c r="BS3951">
        <v>1.1670026160784015</v>
      </c>
      <c r="BT3951">
        <v>1.1374396988982045</v>
      </c>
      <c r="BU3951">
        <v>1.0370644918312122</v>
      </c>
      <c r="BV3951">
        <v>0.87569308786830669</v>
      </c>
      <c r="BW3951">
        <v>0.67752079728477299</v>
      </c>
      <c r="BX3951">
        <v>0.47460737791413721</v>
      </c>
      <c r="BY3951">
        <v>0.29733788853489068</v>
      </c>
      <c r="BZ3951">
        <v>0.16424231835713285</v>
      </c>
      <c r="CA3951">
        <v>7.8298012963871011E-2</v>
      </c>
      <c r="CB3951">
        <v>3.1303970900665369E-2</v>
      </c>
      <c r="CC3951">
        <v>1.008598524225719E-2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3</v>
      </c>
      <c r="DA3951">
        <v>5.0000000000000001E-3</v>
      </c>
      <c r="DB3951">
        <v>75</v>
      </c>
      <c r="DC3951">
        <v>600</v>
      </c>
    </row>
    <row r="3952" spans="1:107" x14ac:dyDescent="0.3">
      <c r="A3952">
        <v>1.0498099999999999</v>
      </c>
      <c r="B3952">
        <v>222666</v>
      </c>
      <c r="C3952">
        <v>102702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1.0972114772486976E-5</v>
      </c>
      <c r="AE3952">
        <v>1.9799461417596387E-5</v>
      </c>
      <c r="AF3952">
        <v>1.0431770173094551E-5</v>
      </c>
      <c r="AG3952">
        <v>1.2541746269214304E-5</v>
      </c>
      <c r="AH3952">
        <v>1.8131000910889456E-5</v>
      </c>
      <c r="AI3952">
        <v>2.6624553961465486E-5</v>
      </c>
      <c r="AJ3952">
        <v>3.6047278713841932E-5</v>
      </c>
      <c r="AK3952">
        <v>5.0840521332020611E-5</v>
      </c>
      <c r="AL3952">
        <v>7.1030099673273408E-5</v>
      </c>
      <c r="AM3952">
        <v>1.0574952084640732E-4</v>
      </c>
      <c r="AN3952">
        <v>1.5129806041393532E-4</v>
      </c>
      <c r="AO3952">
        <v>2.0533554372797493E-4</v>
      </c>
      <c r="AP3952">
        <v>2.9598189475882873E-4</v>
      </c>
      <c r="AQ3952">
        <v>4.2927301552218026E-4</v>
      </c>
      <c r="AR3952">
        <v>6.0700828055462622E-4</v>
      </c>
      <c r="AS3952">
        <v>8.7630184253520004E-4</v>
      </c>
      <c r="AT3952">
        <v>1.2520583231984859E-3</v>
      </c>
      <c r="AU3952">
        <v>1.7799072394751754E-3</v>
      </c>
      <c r="AV3952">
        <v>2.5516213905807552E-3</v>
      </c>
      <c r="AW3952">
        <v>3.6369314960394443E-3</v>
      </c>
      <c r="AX3952">
        <v>5.1834411291489229E-3</v>
      </c>
      <c r="AY3952">
        <v>7.4292181244897922E-3</v>
      </c>
      <c r="AZ3952">
        <v>1.059585276655867E-2</v>
      </c>
      <c r="BA3952">
        <v>1.5031622025420615E-2</v>
      </c>
      <c r="BB3952">
        <v>2.1218060952505367E-2</v>
      </c>
      <c r="BC3952">
        <v>2.9928370238341755E-2</v>
      </c>
      <c r="BD3952">
        <v>4.2071830188297299E-2</v>
      </c>
      <c r="BE3952">
        <v>5.8706537742880115E-2</v>
      </c>
      <c r="BF3952">
        <v>8.1410667290543193E-2</v>
      </c>
      <c r="BG3952">
        <v>0.11207094469004349</v>
      </c>
      <c r="BH3952">
        <v>0.15271244457003841</v>
      </c>
      <c r="BI3952">
        <v>0.2058157322402146</v>
      </c>
      <c r="BJ3952">
        <v>0.27388704259908386</v>
      </c>
      <c r="BK3952">
        <v>0.35834662875741197</v>
      </c>
      <c r="BL3952">
        <v>0.46009043420686307</v>
      </c>
      <c r="BM3952">
        <v>0.57783505283343961</v>
      </c>
      <c r="BN3952">
        <v>0.70688771891956959</v>
      </c>
      <c r="BO3952">
        <v>0.83947453508123671</v>
      </c>
      <c r="BP3952">
        <v>0.96346146603289284</v>
      </c>
      <c r="BQ3952">
        <v>1.0626753930060886</v>
      </c>
      <c r="BR3952">
        <v>1.1194673272118514</v>
      </c>
      <c r="BS3952">
        <v>1.1203177048171478</v>
      </c>
      <c r="BT3952">
        <v>1.0592963634138006</v>
      </c>
      <c r="BU3952">
        <v>0.9392208407435928</v>
      </c>
      <c r="BV3952">
        <v>0.77439272104401724</v>
      </c>
      <c r="BW3952">
        <v>0.58809894283081332</v>
      </c>
      <c r="BX3952">
        <v>0.40662499316182776</v>
      </c>
      <c r="BY3952">
        <v>0.25278407961340377</v>
      </c>
      <c r="BZ3952">
        <v>0.13909781014852335</v>
      </c>
      <c r="CA3952">
        <v>6.6200855908047626E-2</v>
      </c>
      <c r="CB3952">
        <v>2.6466208582272322E-2</v>
      </c>
      <c r="CC3952">
        <v>8.5331553800603067E-3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3</v>
      </c>
      <c r="DA3952">
        <v>5.0000000000000001E-3</v>
      </c>
      <c r="DB3952">
        <v>75</v>
      </c>
      <c r="DC3952">
        <v>900</v>
      </c>
    </row>
    <row r="3953" spans="1:107" x14ac:dyDescent="0.3">
      <c r="A3953">
        <v>0.84916499999999995</v>
      </c>
      <c r="B3953">
        <v>211584</v>
      </c>
      <c r="C3953">
        <v>94103.5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1.3574117398642054E-5</v>
      </c>
      <c r="AE3953">
        <v>2.4502280002148983E-5</v>
      </c>
      <c r="AF3953">
        <v>1.2925326377037124E-5</v>
      </c>
      <c r="AG3953">
        <v>1.553966020893406E-5</v>
      </c>
      <c r="AH3953">
        <v>2.2470152354320037E-5</v>
      </c>
      <c r="AI3953">
        <v>3.30032534691911E-5</v>
      </c>
      <c r="AJ3953">
        <v>4.4655068405403776E-5</v>
      </c>
      <c r="AK3953">
        <v>6.29061952934223E-5</v>
      </c>
      <c r="AL3953">
        <v>8.7672364352189895E-5</v>
      </c>
      <c r="AM3953">
        <v>1.3057568843026387E-4</v>
      </c>
      <c r="AN3953">
        <v>1.8715300126207396E-4</v>
      </c>
      <c r="AO3953">
        <v>2.5382390569370132E-4</v>
      </c>
      <c r="AP3953">
        <v>3.6561067009003749E-4</v>
      </c>
      <c r="AQ3953">
        <v>5.2998387165960163E-4</v>
      </c>
      <c r="AR3953">
        <v>7.4981554883470937E-4</v>
      </c>
      <c r="AS3953">
        <v>1.0828008766586821E-3</v>
      </c>
      <c r="AT3953">
        <v>1.5457601004771257E-3</v>
      </c>
      <c r="AU3953">
        <v>2.1948522875505127E-3</v>
      </c>
      <c r="AV3953">
        <v>3.142052415053448E-3</v>
      </c>
      <c r="AW3953">
        <v>4.4748349677274125E-3</v>
      </c>
      <c r="AX3953">
        <v>6.3707200527038394E-3</v>
      </c>
      <c r="AY3953">
        <v>9.108149032136352E-3</v>
      </c>
      <c r="AZ3953">
        <v>1.2952256091493921E-2</v>
      </c>
      <c r="BA3953">
        <v>1.832429987789199E-2</v>
      </c>
      <c r="BB3953">
        <v>2.5792060439775871E-2</v>
      </c>
      <c r="BC3953">
        <v>3.6243471885623768E-2</v>
      </c>
      <c r="BD3953">
        <v>5.0707195097016322E-2</v>
      </c>
      <c r="BE3953">
        <v>7.0359744384360642E-2</v>
      </c>
      <c r="BF3953">
        <v>9.6905240484364691E-2</v>
      </c>
      <c r="BG3953">
        <v>0.13234111059758591</v>
      </c>
      <c r="BH3953">
        <v>0.17870095232736913</v>
      </c>
      <c r="BI3953">
        <v>0.23823943777299569</v>
      </c>
      <c r="BJ3953">
        <v>0.31302495977737621</v>
      </c>
      <c r="BK3953">
        <v>0.4036961457913158</v>
      </c>
      <c r="BL3953">
        <v>0.50980882382556736</v>
      </c>
      <c r="BM3953">
        <v>0.62841471892167966</v>
      </c>
      <c r="BN3953">
        <v>0.75329599779948486</v>
      </c>
      <c r="BO3953">
        <v>0.87511797125590218</v>
      </c>
      <c r="BP3953">
        <v>0.98119948115479128</v>
      </c>
      <c r="BQ3953">
        <v>1.0572839315527032</v>
      </c>
      <c r="BR3953">
        <v>1.089303352828509</v>
      </c>
      <c r="BS3953">
        <v>1.0682776566795522</v>
      </c>
      <c r="BT3953">
        <v>0.99298755584712828</v>
      </c>
      <c r="BU3953">
        <v>0.86907377372273642</v>
      </c>
      <c r="BV3953">
        <v>0.71025874587499593</v>
      </c>
      <c r="BW3953">
        <v>0.5365736081246405</v>
      </c>
      <c r="BX3953">
        <v>0.37005931205692044</v>
      </c>
      <c r="BY3953">
        <v>0.22982674985769941</v>
      </c>
      <c r="BZ3953">
        <v>0.12644202569808335</v>
      </c>
      <c r="CA3953">
        <v>6.0197517692193725E-2</v>
      </c>
      <c r="CB3953">
        <v>2.407826996556172E-2</v>
      </c>
      <c r="CC3953">
        <v>7.7628737189880453E-3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3</v>
      </c>
      <c r="DA3953">
        <v>5.0000000000000001E-3</v>
      </c>
      <c r="DB3953">
        <v>75</v>
      </c>
      <c r="DC3953">
        <v>1200</v>
      </c>
    </row>
    <row r="3954" spans="1:107" x14ac:dyDescent="0.3">
      <c r="A3954">
        <v>0.71057400000000004</v>
      </c>
      <c r="B3954">
        <v>203879</v>
      </c>
      <c r="C3954">
        <v>87576.4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1.6292151756316815E-5</v>
      </c>
      <c r="AE3954">
        <v>2.9395735960144331E-5</v>
      </c>
      <c r="AF3954">
        <v>1.5479569269427E-5</v>
      </c>
      <c r="AG3954">
        <v>1.8610535595828725E-5</v>
      </c>
      <c r="AH3954">
        <v>2.6952497962871105E-5</v>
      </c>
      <c r="AI3954">
        <v>3.9641821724643518E-5</v>
      </c>
      <c r="AJ3954">
        <v>5.3667994949249941E-5</v>
      </c>
      <c r="AK3954">
        <v>7.5638012327531895E-5</v>
      </c>
      <c r="AL3954">
        <v>1.053561972911409E-4</v>
      </c>
      <c r="AM3954">
        <v>1.5679312512595573E-4</v>
      </c>
      <c r="AN3954">
        <v>2.2460988716983401E-4</v>
      </c>
      <c r="AO3954">
        <v>3.0436871794840332E-4</v>
      </c>
      <c r="AP3954">
        <v>4.3784540440451472E-4</v>
      </c>
      <c r="AQ3954">
        <v>6.3435110399369832E-4</v>
      </c>
      <c r="AR3954">
        <v>8.9757418716840029E-4</v>
      </c>
      <c r="AS3954">
        <v>1.2956610908300367E-3</v>
      </c>
      <c r="AT3954">
        <v>1.8492122988189247E-3</v>
      </c>
      <c r="AU3954">
        <v>2.62507034710821E-3</v>
      </c>
      <c r="AV3954">
        <v>3.753305249625014E-3</v>
      </c>
      <c r="AW3954">
        <v>5.3354515529493622E-3</v>
      </c>
      <c r="AX3954">
        <v>7.5820780698210855E-3</v>
      </c>
      <c r="AY3954">
        <v>1.0818502990377352E-2</v>
      </c>
      <c r="AZ3954">
        <v>1.5347925410794052E-2</v>
      </c>
      <c r="BA3954">
        <v>2.1649092725569006E-2</v>
      </c>
      <c r="BB3954">
        <v>3.0364919224401935E-2</v>
      </c>
      <c r="BC3954">
        <v>4.2494404577307271E-2</v>
      </c>
      <c r="BD3954">
        <v>5.9157459317739046E-2</v>
      </c>
      <c r="BE3954">
        <v>8.1613256410059981E-2</v>
      </c>
      <c r="BF3954">
        <v>0.11167510072053506</v>
      </c>
      <c r="BG3954">
        <v>0.15132756890263213</v>
      </c>
      <c r="BH3954">
        <v>0.20244879887076137</v>
      </c>
      <c r="BI3954">
        <v>0.26703387646244653</v>
      </c>
      <c r="BJ3954">
        <v>0.34655399923157848</v>
      </c>
      <c r="BK3954">
        <v>0.44070901168358584</v>
      </c>
      <c r="BL3954">
        <v>0.5479898131726717</v>
      </c>
      <c r="BM3954">
        <v>0.66410708966791077</v>
      </c>
      <c r="BN3954">
        <v>0.78174174487507264</v>
      </c>
      <c r="BO3954">
        <v>0.89132465120878057</v>
      </c>
      <c r="BP3954">
        <v>0.98108956584144957</v>
      </c>
      <c r="BQ3954">
        <v>1.0392537954051349</v>
      </c>
      <c r="BR3954">
        <v>1.0551470667262044</v>
      </c>
      <c r="BS3954">
        <v>1.02284724209932</v>
      </c>
      <c r="BT3954">
        <v>0.94290125493658317</v>
      </c>
      <c r="BU3954">
        <v>0.82093731082704202</v>
      </c>
      <c r="BV3954">
        <v>0.66904350656667533</v>
      </c>
      <c r="BW3954">
        <v>0.50486984837384519</v>
      </c>
      <c r="BX3954">
        <v>0.34812123166374315</v>
      </c>
      <c r="BY3954">
        <v>0.21620754011327964</v>
      </c>
      <c r="BZ3954">
        <v>0.11895957037400666</v>
      </c>
      <c r="CA3954">
        <v>5.66471745577318E-2</v>
      </c>
      <c r="CB3954">
        <v>2.2666621341636137E-2</v>
      </c>
      <c r="CC3954">
        <v>7.311481622264266E-3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3</v>
      </c>
      <c r="DA3954">
        <v>5.0000000000000001E-3</v>
      </c>
      <c r="DB3954">
        <v>75</v>
      </c>
      <c r="DC3954">
        <v>1500</v>
      </c>
    </row>
    <row r="3955" spans="1:107" x14ac:dyDescent="0.3">
      <c r="A3955">
        <v>0.609707</v>
      </c>
      <c r="B3955">
        <v>198246</v>
      </c>
      <c r="C3955">
        <v>82419.3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1.9094362940538128E-5</v>
      </c>
      <c r="AE3955">
        <v>3.4452336112768146E-5</v>
      </c>
      <c r="AF3955">
        <v>1.8143616855069888E-5</v>
      </c>
      <c r="AG3955">
        <v>2.1813425260175543E-5</v>
      </c>
      <c r="AH3955">
        <v>3.1607258130405374E-5</v>
      </c>
      <c r="AI3955">
        <v>4.6509336462881846E-5</v>
      </c>
      <c r="AJ3955">
        <v>6.29814118536987E-5</v>
      </c>
      <c r="AK3955">
        <v>8.8810258512077384E-5</v>
      </c>
      <c r="AL3955">
        <v>1.2390408540353975E-4</v>
      </c>
      <c r="AM3955">
        <v>1.8406732731633915E-4</v>
      </c>
      <c r="AN3955">
        <v>2.6285204458705431E-4</v>
      </c>
      <c r="AO3955">
        <v>3.5606140601862423E-4</v>
      </c>
      <c r="AP3955">
        <v>5.1261967791318844E-4</v>
      </c>
      <c r="AQ3955">
        <v>7.430922916815719E-4</v>
      </c>
      <c r="AR3955">
        <v>1.0500728581896088E-3</v>
      </c>
      <c r="AS3955">
        <v>1.5138658772556293E-3</v>
      </c>
      <c r="AT3955">
        <v>2.159505619269194E-3</v>
      </c>
      <c r="AU3955">
        <v>3.062814399302559E-3</v>
      </c>
      <c r="AV3955">
        <v>4.3730334905849894E-3</v>
      </c>
      <c r="AW3955">
        <v>6.2092512581238268E-3</v>
      </c>
      <c r="AX3955">
        <v>8.8130579907246594E-3</v>
      </c>
      <c r="AY3955">
        <v>1.2549336780473406E-2</v>
      </c>
      <c r="AZ3955">
        <v>1.7757501977439617E-2</v>
      </c>
      <c r="BA3955">
        <v>2.4976029169508317E-2</v>
      </c>
      <c r="BB3955">
        <v>3.4908773332550477E-2</v>
      </c>
      <c r="BC3955">
        <v>4.8643769882184315E-2</v>
      </c>
      <c r="BD3955">
        <v>6.7389819111091917E-2</v>
      </c>
      <c r="BE3955">
        <v>9.2456666184434211E-2</v>
      </c>
      <c r="BF3955">
        <v>0.12566878563431269</v>
      </c>
      <c r="BG3955">
        <v>0.16894331621947042</v>
      </c>
      <c r="BH3955">
        <v>0.2239650979195596</v>
      </c>
      <c r="BI3955">
        <v>0.29231434818602503</v>
      </c>
      <c r="BJ3955">
        <v>0.37479969889774056</v>
      </c>
      <c r="BK3955">
        <v>0.47032683889052235</v>
      </c>
      <c r="BL3955">
        <v>0.5764455894979188</v>
      </c>
      <c r="BM3955">
        <v>0.68795472654884904</v>
      </c>
      <c r="BN3955">
        <v>0.79726061564787787</v>
      </c>
      <c r="BO3955">
        <v>0.89536338082305511</v>
      </c>
      <c r="BP3955">
        <v>0.97191285637627622</v>
      </c>
      <c r="BQ3955">
        <v>1.0174427781219126</v>
      </c>
      <c r="BR3955">
        <v>1.0237764526532207</v>
      </c>
      <c r="BS3955">
        <v>0.98644318086501503</v>
      </c>
      <c r="BT3955">
        <v>0.90608628698989901</v>
      </c>
      <c r="BU3955">
        <v>0.78749829846668928</v>
      </c>
      <c r="BV3955">
        <v>0.6413687071901093</v>
      </c>
      <c r="BW3955">
        <v>0.48389871073016527</v>
      </c>
      <c r="BX3955">
        <v>0.33367637666611399</v>
      </c>
      <c r="BY3955">
        <v>0.20727003024311899</v>
      </c>
      <c r="BZ3955">
        <v>0.11406153705874732</v>
      </c>
      <c r="CA3955">
        <v>5.4318497237462474E-2</v>
      </c>
      <c r="CB3955">
        <v>2.174076728268003E-2</v>
      </c>
      <c r="CC3955">
        <v>7.0212820346554263E-3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3</v>
      </c>
      <c r="DA3955">
        <v>5.0000000000000001E-3</v>
      </c>
      <c r="DB3955">
        <v>75</v>
      </c>
      <c r="DC3955">
        <v>1800</v>
      </c>
    </row>
    <row r="3956" spans="1:107" x14ac:dyDescent="0.3">
      <c r="A3956">
        <v>0.53320199999999995</v>
      </c>
      <c r="B3956">
        <v>193961</v>
      </c>
      <c r="C3956">
        <v>78208.2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2.1995266817911432E-5</v>
      </c>
      <c r="AE3956">
        <v>3.9705714871329864E-5</v>
      </c>
      <c r="AF3956">
        <v>2.0950969477283071E-5</v>
      </c>
      <c r="AG3956">
        <v>2.5188605473292377E-5</v>
      </c>
      <c r="AH3956">
        <v>3.6460281932971868E-5</v>
      </c>
      <c r="AI3956">
        <v>5.3601184054046036E-5</v>
      </c>
      <c r="AJ3956">
        <v>7.2583611534849879E-5</v>
      </c>
      <c r="AK3956">
        <v>1.023262588198113E-4</v>
      </c>
      <c r="AL3956">
        <v>1.4248577682990596E-4</v>
      </c>
      <c r="AM3956">
        <v>2.1165661969348265E-4</v>
      </c>
      <c r="AN3956">
        <v>3.0274504725423258E-4</v>
      </c>
      <c r="AO3956">
        <v>4.1013338948347111E-4</v>
      </c>
      <c r="AP3956">
        <v>5.8991446258117549E-4</v>
      </c>
      <c r="AQ3956">
        <v>8.5422016541081476E-4</v>
      </c>
      <c r="AR3956">
        <v>1.2065222058274911E-3</v>
      </c>
      <c r="AS3956">
        <v>1.7386035753927396E-3</v>
      </c>
      <c r="AT3956">
        <v>2.4785207021981014E-3</v>
      </c>
      <c r="AU3956">
        <v>3.5114760447260908E-3</v>
      </c>
      <c r="AV3956">
        <v>5.0060260920396686E-3</v>
      </c>
      <c r="AW3956">
        <v>7.0980713937145116E-3</v>
      </c>
      <c r="AX3956">
        <v>1.0062116148169514E-2</v>
      </c>
      <c r="AY3956">
        <v>1.4304867341486787E-2</v>
      </c>
      <c r="AZ3956">
        <v>2.0186709146668161E-2</v>
      </c>
      <c r="BA3956">
        <v>2.8293190752968846E-2</v>
      </c>
      <c r="BB3956">
        <v>3.9403376793533874E-2</v>
      </c>
      <c r="BC3956">
        <v>5.4682641498746042E-2</v>
      </c>
      <c r="BD3956">
        <v>7.5385687797696124E-2</v>
      </c>
      <c r="BE3956">
        <v>0.10283841099992384</v>
      </c>
      <c r="BF3956">
        <v>0.13883693462411825</v>
      </c>
      <c r="BG3956">
        <v>0.18519884131979802</v>
      </c>
      <c r="BH3956">
        <v>0.24334530469416002</v>
      </c>
      <c r="BI3956">
        <v>0.31432587815708923</v>
      </c>
      <c r="BJ3956">
        <v>0.39834203129905338</v>
      </c>
      <c r="BK3956">
        <v>0.49363166331838088</v>
      </c>
      <c r="BL3956">
        <v>0.59697732669847736</v>
      </c>
      <c r="BM3956">
        <v>0.70278225382084347</v>
      </c>
      <c r="BN3956">
        <v>0.80380647249807946</v>
      </c>
      <c r="BO3956">
        <v>0.89209131356373017</v>
      </c>
      <c r="BP3956">
        <v>0.95882720238318053</v>
      </c>
      <c r="BQ3956">
        <v>0.99621868542739445</v>
      </c>
      <c r="BR3956">
        <v>0.99735585998624221</v>
      </c>
      <c r="BS3956">
        <v>0.95821456626202794</v>
      </c>
      <c r="BT3956">
        <v>0.87896920140347745</v>
      </c>
      <c r="BU3956">
        <v>0.76351862456009434</v>
      </c>
      <c r="BV3956">
        <v>0.62172606996744939</v>
      </c>
      <c r="BW3956">
        <v>0.46908634421422696</v>
      </c>
      <c r="BX3956">
        <v>0.32349474297737268</v>
      </c>
      <c r="BY3956">
        <v>0.20096070448870124</v>
      </c>
      <c r="BZ3956">
        <v>0.11060821441561886</v>
      </c>
      <c r="CA3956">
        <v>5.2684704089179593E-2</v>
      </c>
      <c r="CB3956">
        <v>2.109081725214567E-2</v>
      </c>
      <c r="CC3956">
        <v>6.8174989365950107E-3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3</v>
      </c>
      <c r="DA3956">
        <v>5.0000000000000001E-3</v>
      </c>
      <c r="DB3956">
        <v>75</v>
      </c>
      <c r="DC3956">
        <v>2100</v>
      </c>
    </row>
    <row r="3957" spans="1:107" x14ac:dyDescent="0.3">
      <c r="A3957">
        <v>0.47334300000000001</v>
      </c>
      <c r="B3957">
        <v>190603</v>
      </c>
      <c r="C3957">
        <v>74693.7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2.4985425210286363E-5</v>
      </c>
      <c r="AE3957">
        <v>4.5116702976545796E-5</v>
      </c>
      <c r="AF3957">
        <v>2.3834039346443583E-5</v>
      </c>
      <c r="AG3957">
        <v>2.8654817839501149E-5</v>
      </c>
      <c r="AH3957">
        <v>4.1454727599080825E-5</v>
      </c>
      <c r="AI3957">
        <v>6.0913616974866227E-5</v>
      </c>
      <c r="AJ3957">
        <v>8.2438297821294318E-5</v>
      </c>
      <c r="AK3957">
        <v>1.1612714483588998E-4</v>
      </c>
      <c r="AL3957">
        <v>1.6155991594163699E-4</v>
      </c>
      <c r="AM3957">
        <v>2.399942484528358E-4</v>
      </c>
      <c r="AN3957">
        <v>3.4343835877011453E-4</v>
      </c>
      <c r="AO3957">
        <v>4.651260484744585E-4</v>
      </c>
      <c r="AP3957">
        <v>6.6892003880817416E-4</v>
      </c>
      <c r="AQ3957">
        <v>9.6799266332935714E-4</v>
      </c>
      <c r="AR3957">
        <v>1.3654648473317647E-3</v>
      </c>
      <c r="AS3957">
        <v>1.9665071284047514E-3</v>
      </c>
      <c r="AT3957">
        <v>2.802595827867837E-3</v>
      </c>
      <c r="AU3957">
        <v>3.9679432016405504E-3</v>
      </c>
      <c r="AV3957">
        <v>5.650827744948011E-3</v>
      </c>
      <c r="AW3957">
        <v>8.0019134444945829E-3</v>
      </c>
      <c r="AX3957">
        <v>1.1325678015221632E-2</v>
      </c>
      <c r="AY3957">
        <v>1.6066591621710206E-2</v>
      </c>
      <c r="AZ3957">
        <v>2.2609894009000955E-2</v>
      </c>
      <c r="BA3957">
        <v>3.1587049907390995E-2</v>
      </c>
      <c r="BB3957">
        <v>4.3834764818012184E-2</v>
      </c>
      <c r="BC3957">
        <v>6.0586675949621409E-2</v>
      </c>
      <c r="BD3957">
        <v>8.3116713122423663E-2</v>
      </c>
      <c r="BE3957">
        <v>0.11272368407775969</v>
      </c>
      <c r="BF3957">
        <v>0.15116443470772473</v>
      </c>
      <c r="BG3957">
        <v>0.20008001508004375</v>
      </c>
      <c r="BH3957">
        <v>0.26056353193160059</v>
      </c>
      <c r="BI3957">
        <v>0.33319263893170797</v>
      </c>
      <c r="BJ3957">
        <v>0.41758246005449817</v>
      </c>
      <c r="BK3957">
        <v>0.51145028397456604</v>
      </c>
      <c r="BL3957">
        <v>0.61115046254104444</v>
      </c>
      <c r="BM3957">
        <v>0.71110432677927005</v>
      </c>
      <c r="BN3957">
        <v>0.8047417421780515</v>
      </c>
      <c r="BO3957">
        <v>0.88515831115041577</v>
      </c>
      <c r="BP3957">
        <v>0.94491907127935026</v>
      </c>
      <c r="BQ3957">
        <v>0.97733941987421413</v>
      </c>
      <c r="BR3957">
        <v>0.97587549360181636</v>
      </c>
      <c r="BS3957">
        <v>0.93635565046598646</v>
      </c>
      <c r="BT3957">
        <v>0.85849676669361685</v>
      </c>
      <c r="BU3957">
        <v>0.74565455861654828</v>
      </c>
      <c r="BV3957">
        <v>0.60718525439901228</v>
      </c>
      <c r="BW3957">
        <v>0.45812076058277751</v>
      </c>
      <c r="BX3957">
        <v>0.31594611535526879</v>
      </c>
      <c r="BY3957">
        <v>0.19629284335111002</v>
      </c>
      <c r="BZ3957">
        <v>0.10805208074715375</v>
      </c>
      <c r="CA3957">
        <v>5.1470320419371655E-2</v>
      </c>
      <c r="CB3957">
        <v>2.0603788487174327E-2</v>
      </c>
      <c r="CC3957">
        <v>6.6608438566405281E-3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3</v>
      </c>
      <c r="DA3957">
        <v>5.0000000000000001E-3</v>
      </c>
      <c r="DB3957">
        <v>75</v>
      </c>
      <c r="DC3957">
        <v>2400</v>
      </c>
    </row>
    <row r="3958" spans="1:107" x14ac:dyDescent="0.3">
      <c r="A3958">
        <v>0.42529400000000001</v>
      </c>
      <c r="B3958">
        <v>187905</v>
      </c>
      <c r="C3958">
        <v>71706.600000000006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2.8036496864938283E-5</v>
      </c>
      <c r="AE3958">
        <v>5.062846432015101E-5</v>
      </c>
      <c r="AF3958">
        <v>2.6750805981815708E-5</v>
      </c>
      <c r="AG3958">
        <v>3.2161542629287741E-5</v>
      </c>
      <c r="AH3958">
        <v>4.6505854886254712E-5</v>
      </c>
      <c r="AI3958">
        <v>6.830680537377065E-5</v>
      </c>
      <c r="AJ3958">
        <v>9.2518759694241851E-5</v>
      </c>
      <c r="AK3958">
        <v>1.3044761162129195E-4</v>
      </c>
      <c r="AL3958">
        <v>1.81362424019396E-4</v>
      </c>
      <c r="AM3958">
        <v>2.6920766046736481E-4</v>
      </c>
      <c r="AN3958">
        <v>3.8519115140576196E-4</v>
      </c>
      <c r="AO3958">
        <v>5.2151872702255653E-4</v>
      </c>
      <c r="AP3958">
        <v>7.4950667985937576E-4</v>
      </c>
      <c r="AQ3958">
        <v>1.083875121809451E-3</v>
      </c>
      <c r="AR3958">
        <v>1.5286242550174489E-3</v>
      </c>
      <c r="AS3958">
        <v>2.2000959869109714E-3</v>
      </c>
      <c r="AT3958">
        <v>3.1318122301123921E-3</v>
      </c>
      <c r="AU3958">
        <v>4.4298090821174021E-3</v>
      </c>
      <c r="AV3958">
        <v>6.3031049649602379E-3</v>
      </c>
      <c r="AW3958">
        <v>8.9121995938485615E-3</v>
      </c>
      <c r="AX3958">
        <v>1.2587163874952021E-2</v>
      </c>
      <c r="AY3958">
        <v>1.7815424777847137E-2</v>
      </c>
      <c r="AZ3958">
        <v>2.5007893515844905E-2</v>
      </c>
      <c r="BA3958">
        <v>3.4836554019324471E-2</v>
      </c>
      <c r="BB3958">
        <v>4.8186816360418161E-2</v>
      </c>
      <c r="BC3958">
        <v>6.6338158717078585E-2</v>
      </c>
      <c r="BD3958">
        <v>9.0561150516843006E-2</v>
      </c>
      <c r="BE3958">
        <v>0.12211216787387151</v>
      </c>
      <c r="BF3958">
        <v>0.16264699012444245</v>
      </c>
      <c r="BG3958">
        <v>0.21357903420146074</v>
      </c>
      <c r="BH3958">
        <v>0.27570238684491627</v>
      </c>
      <c r="BI3958">
        <v>0.34917445090457411</v>
      </c>
      <c r="BJ3958">
        <v>0.43309651426791307</v>
      </c>
      <c r="BK3958">
        <v>0.52479262241140645</v>
      </c>
      <c r="BL3958">
        <v>0.6204797363594885</v>
      </c>
      <c r="BM3958">
        <v>0.71488213283500035</v>
      </c>
      <c r="BN3958">
        <v>0.80225549111575556</v>
      </c>
      <c r="BO3958">
        <v>0.8767403911682089</v>
      </c>
      <c r="BP3958">
        <v>0.93177837393222851</v>
      </c>
      <c r="BQ3958">
        <v>0.96119114325615285</v>
      </c>
      <c r="BR3958">
        <v>0.95850154553877642</v>
      </c>
      <c r="BS3958">
        <v>0.91921381512757783</v>
      </c>
      <c r="BT3958">
        <v>0.84264392077800043</v>
      </c>
      <c r="BU3958">
        <v>0.73187325566130301</v>
      </c>
      <c r="BV3958">
        <v>0.5959770545302443</v>
      </c>
      <c r="BW3958">
        <v>0.44968059246540037</v>
      </c>
      <c r="BX3958">
        <v>0.31015073815611077</v>
      </c>
      <c r="BY3958">
        <v>0.19271149515405386</v>
      </c>
      <c r="BZ3958">
        <v>0.10608363699029041</v>
      </c>
      <c r="CA3958">
        <v>5.0532822972704172E-2</v>
      </c>
      <c r="CB3958">
        <v>2.0229468043961495E-2</v>
      </c>
      <c r="CC3958">
        <v>6.538946313105312E-3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3</v>
      </c>
      <c r="DA3958">
        <v>5.0000000000000001E-3</v>
      </c>
      <c r="DB3958">
        <v>75</v>
      </c>
      <c r="DC3958">
        <v>2700</v>
      </c>
    </row>
    <row r="3959" spans="1:107" x14ac:dyDescent="0.3">
      <c r="A3959">
        <v>0.38593699999999997</v>
      </c>
      <c r="B3959">
        <v>185695</v>
      </c>
      <c r="C3959">
        <v>69129.5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3.1165029177449245E-5</v>
      </c>
      <c r="AE3959">
        <v>5.627246360522873E-5</v>
      </c>
      <c r="AF3959">
        <v>2.9721250122751923E-5</v>
      </c>
      <c r="AG3959">
        <v>3.5732801974953015E-5</v>
      </c>
      <c r="AH3959">
        <v>5.1677146505563811E-5</v>
      </c>
      <c r="AI3959">
        <v>7.5911780866692107E-5</v>
      </c>
      <c r="AJ3959">
        <v>1.0280466672670098E-4</v>
      </c>
      <c r="AK3959">
        <v>1.4490448846703676E-4</v>
      </c>
      <c r="AL3959">
        <v>2.0129731981599521E-4</v>
      </c>
      <c r="AM3959">
        <v>2.9876688315248626E-4</v>
      </c>
      <c r="AN3959">
        <v>4.2762039674146556E-4</v>
      </c>
      <c r="AO3959">
        <v>5.7873587085362688E-4</v>
      </c>
      <c r="AP3959">
        <v>8.3131550861201503E-4</v>
      </c>
      <c r="AQ3959">
        <v>1.2016619237577065E-3</v>
      </c>
      <c r="AR3959">
        <v>1.6942288056680439E-3</v>
      </c>
      <c r="AS3959">
        <v>2.4371526506610131E-3</v>
      </c>
      <c r="AT3959">
        <v>3.4665435325582925E-3</v>
      </c>
      <c r="AU3959">
        <v>4.8988318735800696E-3</v>
      </c>
      <c r="AV3959">
        <v>6.9608481474718485E-3</v>
      </c>
      <c r="AW3959">
        <v>9.8251957325998576E-3</v>
      </c>
      <c r="AX3959">
        <v>1.3852984828802746E-2</v>
      </c>
      <c r="AY3959">
        <v>1.9568449524662659E-2</v>
      </c>
      <c r="AZ3959">
        <v>2.7398373235509577E-2</v>
      </c>
      <c r="BA3959">
        <v>3.8049567749167422E-2</v>
      </c>
      <c r="BB3959">
        <v>5.2446819682549543E-2</v>
      </c>
      <c r="BC3959">
        <v>7.1897627356992455E-2</v>
      </c>
      <c r="BD3959">
        <v>9.7658776881948892E-2</v>
      </c>
      <c r="BE3959">
        <v>0.13093002511994231</v>
      </c>
      <c r="BF3959">
        <v>0.17324270830834493</v>
      </c>
      <c r="BG3959">
        <v>0.22575588900607563</v>
      </c>
      <c r="BH3959">
        <v>0.28893575251764941</v>
      </c>
      <c r="BI3959">
        <v>0.36256524667377782</v>
      </c>
      <c r="BJ3959">
        <v>0.4453475007943149</v>
      </c>
      <c r="BK3959">
        <v>0.53442713202305436</v>
      </c>
      <c r="BL3959">
        <v>0.62614187317411985</v>
      </c>
      <c r="BM3959">
        <v>0.71563559696859935</v>
      </c>
      <c r="BN3959">
        <v>0.79795626339685821</v>
      </c>
      <c r="BO3959">
        <v>0.86808439022111872</v>
      </c>
      <c r="BP3959">
        <v>0.9200008121801786</v>
      </c>
      <c r="BQ3959">
        <v>0.94766312250944063</v>
      </c>
      <c r="BR3959">
        <v>0.94442253809719445</v>
      </c>
      <c r="BS3959">
        <v>0.90552528098819152</v>
      </c>
      <c r="BT3959">
        <v>0.83006551050348576</v>
      </c>
      <c r="BU3959">
        <v>0.72096663172997355</v>
      </c>
      <c r="BV3959">
        <v>0.58710707507479631</v>
      </c>
      <c r="BW3959">
        <v>0.44299602929690535</v>
      </c>
      <c r="BX3959">
        <v>0.30555695833125845</v>
      </c>
      <c r="BY3959">
        <v>0.18986182991582848</v>
      </c>
      <c r="BZ3959">
        <v>0.10451712066593537</v>
      </c>
      <c r="CA3959">
        <v>4.9792092041614777E-2</v>
      </c>
      <c r="CB3959">
        <v>1.9936350153696832E-2</v>
      </c>
      <c r="CC3959">
        <v>6.4464138301385905E-3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3</v>
      </c>
      <c r="DA3959">
        <v>5.0000000000000001E-3</v>
      </c>
      <c r="DB3959">
        <v>75</v>
      </c>
      <c r="DC3959">
        <v>3000</v>
      </c>
    </row>
    <row r="3960" spans="1:107" x14ac:dyDescent="0.3">
      <c r="A3960">
        <v>0.35318699999999997</v>
      </c>
      <c r="B3960">
        <v>183855</v>
      </c>
      <c r="C3960">
        <v>66876.399999999994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3.43385566896409E-5</v>
      </c>
      <c r="AE3960">
        <v>6.1991581711494224E-5</v>
      </c>
      <c r="AF3960">
        <v>3.2718385690554202E-5</v>
      </c>
      <c r="AG3960">
        <v>3.9336151473848564E-5</v>
      </c>
      <c r="AH3960">
        <v>5.6902805963693393E-5</v>
      </c>
      <c r="AI3960">
        <v>8.3607081583712524E-5</v>
      </c>
      <c r="AJ3960">
        <v>1.1326104948812523E-4</v>
      </c>
      <c r="AK3960">
        <v>1.5969033237350915E-4</v>
      </c>
      <c r="AL3960">
        <v>2.2175900265255616E-4</v>
      </c>
      <c r="AM3960">
        <v>3.2894730827149422E-4</v>
      </c>
      <c r="AN3960">
        <v>4.7065472992256796E-4</v>
      </c>
      <c r="AO3960">
        <v>6.3669707465910071E-4</v>
      </c>
      <c r="AP3960">
        <v>9.1412834157310102E-4</v>
      </c>
      <c r="AQ3960">
        <v>1.3213819053293583E-3</v>
      </c>
      <c r="AR3960">
        <v>1.8625698890285286E-3</v>
      </c>
      <c r="AS3960">
        <v>2.6763202620522621E-3</v>
      </c>
      <c r="AT3960">
        <v>3.8028167087606731E-3</v>
      </c>
      <c r="AU3960">
        <v>5.3701827616387419E-3</v>
      </c>
      <c r="AV3960">
        <v>7.62246648229142E-3</v>
      </c>
      <c r="AW3960">
        <v>1.0742263995306674E-2</v>
      </c>
      <c r="AX3960">
        <v>1.5118330934475085E-2</v>
      </c>
      <c r="AY3960">
        <v>2.1312011237743868E-2</v>
      </c>
      <c r="AZ3960">
        <v>2.976697424576024E-2</v>
      </c>
      <c r="BA3960">
        <v>4.1217266674091015E-2</v>
      </c>
      <c r="BB3960">
        <v>5.6615674216021414E-2</v>
      </c>
      <c r="BC3960">
        <v>7.728572999763228E-2</v>
      </c>
      <c r="BD3960">
        <v>0.10445035132524812</v>
      </c>
      <c r="BE3960">
        <v>0.13922936837868768</v>
      </c>
      <c r="BF3960">
        <v>0.18300282919714581</v>
      </c>
      <c r="BG3960">
        <v>0.23666637406192517</v>
      </c>
      <c r="BH3960">
        <v>0.30038912583423683</v>
      </c>
      <c r="BI3960">
        <v>0.37363973561119157</v>
      </c>
      <c r="BJ3960">
        <v>0.45482891796049707</v>
      </c>
      <c r="BK3960">
        <v>0.54109597894019934</v>
      </c>
      <c r="BL3960">
        <v>0.62908310374461118</v>
      </c>
      <c r="BM3960">
        <v>0.71442292219347814</v>
      </c>
      <c r="BN3960">
        <v>0.79282192868162416</v>
      </c>
      <c r="BO3960">
        <v>0.85984053153310691</v>
      </c>
      <c r="BP3960">
        <v>0.90971680033685021</v>
      </c>
      <c r="BQ3960">
        <v>0.93635773680600964</v>
      </c>
      <c r="BR3960">
        <v>0.93289777565926535</v>
      </c>
      <c r="BS3960">
        <v>0.89440679285301594</v>
      </c>
      <c r="BT3960">
        <v>0.81987912378651329</v>
      </c>
      <c r="BU3960">
        <v>0.71213178294140878</v>
      </c>
      <c r="BV3960">
        <v>0.57992027913642152</v>
      </c>
      <c r="BW3960">
        <v>0.43758146859515212</v>
      </c>
      <c r="BX3960">
        <v>0.30183282344969448</v>
      </c>
      <c r="BY3960">
        <v>0.18755494721104471</v>
      </c>
      <c r="BZ3960">
        <v>0.10325130282228553</v>
      </c>
      <c r="CA3960">
        <v>4.9191678931802721E-2</v>
      </c>
      <c r="CB3960">
        <v>1.9695553926916652E-2</v>
      </c>
      <c r="CC3960">
        <v>6.3690990407837943E-3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3</v>
      </c>
      <c r="DA3960">
        <v>5.0000000000000001E-3</v>
      </c>
      <c r="DB3960">
        <v>75</v>
      </c>
      <c r="DC3960">
        <v>3300</v>
      </c>
    </row>
    <row r="3961" spans="1:107" x14ac:dyDescent="0.3">
      <c r="A3961">
        <v>0.32549600000000001</v>
      </c>
      <c r="B3961">
        <v>182299</v>
      </c>
      <c r="C3961">
        <v>64884.6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3.7529996926581156E-5</v>
      </c>
      <c r="AE3961">
        <v>6.7783178668503276E-5</v>
      </c>
      <c r="AF3961">
        <v>3.5838870081846596E-5</v>
      </c>
      <c r="AG3961">
        <v>4.3087798876278202E-5</v>
      </c>
      <c r="AH3961">
        <v>6.2324000575793423E-5</v>
      </c>
      <c r="AI3961">
        <v>9.156472825252242E-5</v>
      </c>
      <c r="AJ3961">
        <v>1.2405677061759826E-4</v>
      </c>
      <c r="AK3961">
        <v>1.7492833839422175E-4</v>
      </c>
      <c r="AL3961">
        <v>2.4281775022190811E-4</v>
      </c>
      <c r="AM3961">
        <v>3.597380897562934E-4</v>
      </c>
      <c r="AN3961">
        <v>5.1422530100520339E-4</v>
      </c>
      <c r="AO3961">
        <v>6.9553060900132222E-4</v>
      </c>
      <c r="AP3961">
        <v>9.9856106765886725E-4</v>
      </c>
      <c r="AQ3961">
        <v>1.4429720252118921E-3</v>
      </c>
      <c r="AR3961">
        <v>2.032704690106709E-3</v>
      </c>
      <c r="AS3961">
        <v>2.9187009159861253E-3</v>
      </c>
      <c r="AT3961">
        <v>4.1433241449670101E-3</v>
      </c>
      <c r="AU3961">
        <v>5.8445503930477632E-3</v>
      </c>
      <c r="AV3961">
        <v>8.2847930382588739E-3</v>
      </c>
      <c r="AW3961">
        <v>1.1658788681938551E-2</v>
      </c>
      <c r="AX3961">
        <v>1.6382190461219231E-2</v>
      </c>
      <c r="AY3961">
        <v>2.304468336447257E-2</v>
      </c>
      <c r="AZ3961">
        <v>3.2102919369993287E-2</v>
      </c>
      <c r="BA3961">
        <v>4.4323506965996712E-2</v>
      </c>
      <c r="BB3961">
        <v>6.0674349087705103E-2</v>
      </c>
      <c r="BC3961">
        <v>8.2471229845923005E-2</v>
      </c>
      <c r="BD3961">
        <v>0.11089877461920906</v>
      </c>
      <c r="BE3961">
        <v>0.1469874626508518</v>
      </c>
      <c r="BF3961">
        <v>0.19194449257244856</v>
      </c>
      <c r="BG3961">
        <v>0.24639849613577355</v>
      </c>
      <c r="BH3961">
        <v>0.31024081358538641</v>
      </c>
      <c r="BI3961">
        <v>0.38271431403204886</v>
      </c>
      <c r="BJ3961">
        <v>0.46208170982636504</v>
      </c>
      <c r="BK3961">
        <v>0.54555874293166029</v>
      </c>
      <c r="BL3961">
        <v>0.6301454014315202</v>
      </c>
      <c r="BM3961">
        <v>0.71200979303079426</v>
      </c>
      <c r="BN3961">
        <v>0.78741804429846529</v>
      </c>
      <c r="BO3961">
        <v>0.85227439379356651</v>
      </c>
      <c r="BP3961">
        <v>0.90083656940473833</v>
      </c>
      <c r="BQ3961">
        <v>0.92685636052435372</v>
      </c>
      <c r="BR3961">
        <v>0.92332106831866079</v>
      </c>
      <c r="BS3961">
        <v>0.88520992713535773</v>
      </c>
      <c r="BT3961">
        <v>0.81145318295148483</v>
      </c>
      <c r="BU3961">
        <v>0.70482076114680348</v>
      </c>
      <c r="BV3961">
        <v>0.57397988010757228</v>
      </c>
      <c r="BW3961">
        <v>0.43311205942776937</v>
      </c>
      <c r="BX3961">
        <v>0.29875748679266678</v>
      </c>
      <c r="BY3961">
        <v>0.18564703185093595</v>
      </c>
      <c r="BZ3961">
        <v>0.10220586731608433</v>
      </c>
      <c r="CA3961">
        <v>4.8697426226637669E-2</v>
      </c>
      <c r="CB3961">
        <v>1.9497230662739114E-2</v>
      </c>
      <c r="CC3961">
        <v>6.3048392907813526E-3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3</v>
      </c>
      <c r="DA3961">
        <v>5.0000000000000001E-3</v>
      </c>
      <c r="DB3961">
        <v>75</v>
      </c>
      <c r="DC3961">
        <v>3600</v>
      </c>
    </row>
    <row r="3962" spans="1:107" x14ac:dyDescent="0.3">
      <c r="A3962">
        <v>1.7501800000000001</v>
      </c>
      <c r="B3962">
        <v>256107</v>
      </c>
      <c r="C3962">
        <v>125808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6.7703006954416894E-6</v>
      </c>
      <c r="AE3962">
        <v>1.2248038000658378E-5</v>
      </c>
      <c r="AF3962">
        <v>6.5185845146674248E-6</v>
      </c>
      <c r="AG3962">
        <v>7.8370623260324488E-6</v>
      </c>
      <c r="AH3962">
        <v>1.1416796064703674E-5</v>
      </c>
      <c r="AI3962">
        <v>1.68796169981985E-5</v>
      </c>
      <c r="AJ3962">
        <v>2.272966601361653E-5</v>
      </c>
      <c r="AK3962">
        <v>3.1812710365873037E-5</v>
      </c>
      <c r="AL3962">
        <v>4.4361489727706688E-5</v>
      </c>
      <c r="AM3962">
        <v>6.6232097775578905E-5</v>
      </c>
      <c r="AN3962">
        <v>9.4879789043623107E-5</v>
      </c>
      <c r="AO3962">
        <v>1.2838527334193371E-4</v>
      </c>
      <c r="AP3962">
        <v>1.8475067015634946E-4</v>
      </c>
      <c r="AQ3962">
        <v>2.6821685752684255E-4</v>
      </c>
      <c r="AR3962">
        <v>3.8040404611840124E-4</v>
      </c>
      <c r="AS3962">
        <v>5.4981295648191006E-4</v>
      </c>
      <c r="AT3962">
        <v>7.8427789456083621E-4</v>
      </c>
      <c r="AU3962">
        <v>1.1159546250688356E-3</v>
      </c>
      <c r="AV3962">
        <v>1.6075019670177312E-3</v>
      </c>
      <c r="AW3962">
        <v>2.3016269458888869E-3</v>
      </c>
      <c r="AX3962">
        <v>3.2909907116290727E-3</v>
      </c>
      <c r="AY3962">
        <v>4.7333116356269118E-3</v>
      </c>
      <c r="AZ3962">
        <v>6.7775907934939372E-3</v>
      </c>
      <c r="BA3962">
        <v>9.6502515734151646E-3</v>
      </c>
      <c r="BB3962">
        <v>1.3683565701820204E-2</v>
      </c>
      <c r="BC3962">
        <v>1.942112961044147E-2</v>
      </c>
      <c r="BD3962">
        <v>2.7491007174442583E-2</v>
      </c>
      <c r="BE3962">
        <v>3.8677191049614611E-2</v>
      </c>
      <c r="BF3962">
        <v>5.423359092550098E-2</v>
      </c>
      <c r="BG3962">
        <v>7.5703125512747133E-2</v>
      </c>
      <c r="BH3962">
        <v>0.10478968119612905</v>
      </c>
      <c r="BI3962">
        <v>0.14374675692299727</v>
      </c>
      <c r="BJ3962">
        <v>0.19540584534662936</v>
      </c>
      <c r="BK3962">
        <v>0.26235745696017354</v>
      </c>
      <c r="BL3962">
        <v>0.34698523816869764</v>
      </c>
      <c r="BM3962">
        <v>0.45102207389507587</v>
      </c>
      <c r="BN3962">
        <v>0.574160713081032</v>
      </c>
      <c r="BO3962">
        <v>0.71303674668275463</v>
      </c>
      <c r="BP3962">
        <v>0.85962657255957453</v>
      </c>
      <c r="BQ3962">
        <v>1.0001379198701541</v>
      </c>
      <c r="BR3962">
        <v>1.1159109107740421</v>
      </c>
      <c r="BS3962">
        <v>1.1859678436293091</v>
      </c>
      <c r="BT3962">
        <v>1.1908562832741632</v>
      </c>
      <c r="BU3962">
        <v>1.1181573967477372</v>
      </c>
      <c r="BV3962">
        <v>0.97099043862530898</v>
      </c>
      <c r="BW3962">
        <v>0.77036504974328646</v>
      </c>
      <c r="BX3962">
        <v>0.55015568363700595</v>
      </c>
      <c r="BY3962">
        <v>0.34818061879551654</v>
      </c>
      <c r="BZ3962">
        <v>0.19300901262075029</v>
      </c>
      <c r="CA3962">
        <v>9.241085306193679E-2</v>
      </c>
      <c r="CB3962">
        <v>3.6636613260431161E-2</v>
      </c>
      <c r="CC3962">
        <v>1.1365182092419528E-2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3</v>
      </c>
      <c r="DA3962">
        <v>7.4999999999999997E-3</v>
      </c>
      <c r="DB3962">
        <v>75</v>
      </c>
      <c r="DC3962">
        <v>300</v>
      </c>
    </row>
    <row r="3963" spans="1:107" x14ac:dyDescent="0.3">
      <c r="A3963">
        <v>1.20166</v>
      </c>
      <c r="B3963">
        <v>226662</v>
      </c>
      <c r="C3963">
        <v>106699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9.8243323712738575E-6</v>
      </c>
      <c r="AE3963">
        <v>1.7769354963140423E-5</v>
      </c>
      <c r="AF3963">
        <v>9.4493233142652483E-6</v>
      </c>
      <c r="AG3963">
        <v>1.1360585351942234E-5</v>
      </c>
      <c r="AH3963">
        <v>1.648353125650568E-5</v>
      </c>
      <c r="AI3963">
        <v>2.4284316141642812E-5</v>
      </c>
      <c r="AJ3963">
        <v>3.2794046177951347E-5</v>
      </c>
      <c r="AK3963">
        <v>4.6068200840908764E-5</v>
      </c>
      <c r="AL3963">
        <v>6.4161219244536112E-5</v>
      </c>
      <c r="AM3963">
        <v>9.5651503330398231E-5</v>
      </c>
      <c r="AN3963">
        <v>1.3720258531386341E-4</v>
      </c>
      <c r="AO3963">
        <v>1.8597966047384366E-4</v>
      </c>
      <c r="AP3963">
        <v>2.6770668121457784E-4</v>
      </c>
      <c r="AQ3963">
        <v>3.8820483948756146E-4</v>
      </c>
      <c r="AR3963">
        <v>5.5003972079861122E-4</v>
      </c>
      <c r="AS3963">
        <v>7.9529686574133227E-4</v>
      </c>
      <c r="AT3963">
        <v>1.1359577225488779E-3</v>
      </c>
      <c r="AU3963">
        <v>1.6149989319649317E-3</v>
      </c>
      <c r="AV3963">
        <v>2.317294675705055E-3</v>
      </c>
      <c r="AW3963">
        <v>3.308092142528338E-3</v>
      </c>
      <c r="AX3963">
        <v>4.7248286129192062E-3</v>
      </c>
      <c r="AY3963">
        <v>6.7792159856116044E-3</v>
      </c>
      <c r="AZ3963">
        <v>9.6728094382341045E-3</v>
      </c>
      <c r="BA3963">
        <v>1.3732899222223002E-2</v>
      </c>
      <c r="BB3963">
        <v>1.9412288008540463E-2</v>
      </c>
      <c r="BC3963">
        <v>2.7419223330374252E-2</v>
      </c>
      <c r="BD3963">
        <v>3.8591425895304163E-2</v>
      </c>
      <c r="BE3963">
        <v>5.3962076146109296E-2</v>
      </c>
      <c r="BF3963">
        <v>7.5049638384452638E-2</v>
      </c>
      <c r="BG3963">
        <v>0.10373346010872574</v>
      </c>
      <c r="BH3963">
        <v>0.14201947951252633</v>
      </c>
      <c r="BI3963">
        <v>0.19224801808501171</v>
      </c>
      <c r="BJ3963">
        <v>0.25715628576421429</v>
      </c>
      <c r="BK3963">
        <v>0.33883468054500826</v>
      </c>
      <c r="BL3963">
        <v>0.43838402733042153</v>
      </c>
      <c r="BM3963">
        <v>0.55526168504621309</v>
      </c>
      <c r="BN3963">
        <v>0.68611632700815151</v>
      </c>
      <c r="BO3963">
        <v>0.82348933165490756</v>
      </c>
      <c r="BP3963">
        <v>0.95529331754341229</v>
      </c>
      <c r="BQ3963">
        <v>1.0652191502005559</v>
      </c>
      <c r="BR3963">
        <v>1.1344202278543141</v>
      </c>
      <c r="BS3963">
        <v>1.1463797838434064</v>
      </c>
      <c r="BT3963">
        <v>1.0923373530673441</v>
      </c>
      <c r="BU3963">
        <v>0.97368578196886479</v>
      </c>
      <c r="BV3963">
        <v>0.80459934399999034</v>
      </c>
      <c r="BW3963">
        <v>0.61043958651301244</v>
      </c>
      <c r="BX3963">
        <v>0.41981213423066466</v>
      </c>
      <c r="BY3963">
        <v>0.25779739842850485</v>
      </c>
      <c r="BZ3963">
        <v>0.13983338901254497</v>
      </c>
      <c r="CA3963">
        <v>6.6073579361014614E-2</v>
      </c>
      <c r="CB3963">
        <v>2.6021049017297362E-2</v>
      </c>
      <c r="CC3963">
        <v>8.0487395096431481E-3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3</v>
      </c>
      <c r="DA3963">
        <v>7.4999999999999997E-3</v>
      </c>
      <c r="DB3963">
        <v>75</v>
      </c>
      <c r="DC3963">
        <v>600</v>
      </c>
    </row>
    <row r="3964" spans="1:107" x14ac:dyDescent="0.3">
      <c r="A3964">
        <v>0.90347200000000005</v>
      </c>
      <c r="B3964">
        <v>210347</v>
      </c>
      <c r="C3964">
        <v>94521.2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1.314339740827661E-5</v>
      </c>
      <c r="AE3964">
        <v>2.3782332061858001E-5</v>
      </c>
      <c r="AF3964">
        <v>1.2667524353454012E-5</v>
      </c>
      <c r="AG3964">
        <v>1.5229714004807692E-5</v>
      </c>
      <c r="AH3964">
        <v>2.20329618533448E-5</v>
      </c>
      <c r="AI3964">
        <v>3.2375570230596724E-5</v>
      </c>
      <c r="AJ3964">
        <v>4.3750113476792016E-5</v>
      </c>
      <c r="AK3964">
        <v>6.1538339069099748E-5</v>
      </c>
      <c r="AL3964">
        <v>8.5815148682906472E-5</v>
      </c>
      <c r="AM3964">
        <v>1.2795669574445245E-4</v>
      </c>
      <c r="AN3964">
        <v>1.8330039495394331E-4</v>
      </c>
      <c r="AO3964">
        <v>2.4814579001648324E-4</v>
      </c>
      <c r="AP3964">
        <v>3.5733902522853083E-4</v>
      </c>
      <c r="AQ3964">
        <v>5.1842568393267404E-4</v>
      </c>
      <c r="AR3964">
        <v>7.3375400909239771E-4</v>
      </c>
      <c r="AS3964">
        <v>1.0598513105634707E-3</v>
      </c>
      <c r="AT3964">
        <v>1.512344471207238E-3</v>
      </c>
      <c r="AU3964">
        <v>2.1472624665115408E-3</v>
      </c>
      <c r="AV3964">
        <v>3.0759275742104461E-3</v>
      </c>
      <c r="AW3964">
        <v>4.38455156056593E-3</v>
      </c>
      <c r="AX3964">
        <v>6.2514992974223946E-3</v>
      </c>
      <c r="AY3964">
        <v>8.9443736954350258E-3</v>
      </c>
      <c r="AZ3964">
        <v>1.2720628903232806E-2</v>
      </c>
      <c r="BA3964">
        <v>1.8002877422656289E-2</v>
      </c>
      <c r="BB3964">
        <v>2.535535859973086E-2</v>
      </c>
      <c r="BC3964">
        <v>3.5650563975808756E-2</v>
      </c>
      <c r="BD3964">
        <v>4.9884873428085008E-2</v>
      </c>
      <c r="BE3964">
        <v>6.9242521732795909E-2</v>
      </c>
      <c r="BF3964">
        <v>9.54959593095389E-2</v>
      </c>
      <c r="BG3964">
        <v>0.13071354457511139</v>
      </c>
      <c r="BH3964">
        <v>0.17685750028802777</v>
      </c>
      <c r="BI3964">
        <v>0.23606223130936424</v>
      </c>
      <c r="BJ3964">
        <v>0.31062886618810764</v>
      </c>
      <c r="BK3964">
        <v>0.40171264457061456</v>
      </c>
      <c r="BL3964">
        <v>0.50876962305428119</v>
      </c>
      <c r="BM3964">
        <v>0.62886862596471838</v>
      </c>
      <c r="BN3964">
        <v>0.75605886808986167</v>
      </c>
      <c r="BO3964">
        <v>0.88055634333045085</v>
      </c>
      <c r="BP3964">
        <v>0.98909314490233924</v>
      </c>
      <c r="BQ3964">
        <v>1.0666860104859626</v>
      </c>
      <c r="BR3964">
        <v>1.0990456443464762</v>
      </c>
      <c r="BS3964">
        <v>1.0767899431666583</v>
      </c>
      <c r="BT3964">
        <v>0.99849643213847661</v>
      </c>
      <c r="BU3964">
        <v>0.87052287416879925</v>
      </c>
      <c r="BV3964">
        <v>0.70759397992099327</v>
      </c>
      <c r="BW3964">
        <v>0.53103802099261443</v>
      </c>
      <c r="BX3964">
        <v>0.36302400166494242</v>
      </c>
      <c r="BY3964">
        <v>0.22235114223509045</v>
      </c>
      <c r="BZ3964">
        <v>0.12050685312578115</v>
      </c>
      <c r="CA3964">
        <v>5.6943126350955331E-2</v>
      </c>
      <c r="CB3964">
        <v>2.2436057299639611E-2</v>
      </c>
      <c r="CC3964">
        <v>6.9453266014757016E-3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3</v>
      </c>
      <c r="DA3964">
        <v>7.4999999999999997E-3</v>
      </c>
      <c r="DB3964">
        <v>75</v>
      </c>
      <c r="DC3964">
        <v>900</v>
      </c>
    </row>
    <row r="3965" spans="1:107" x14ac:dyDescent="0.3">
      <c r="A3965">
        <v>0.71916400000000003</v>
      </c>
      <c r="B3965">
        <v>200184</v>
      </c>
      <c r="C3965">
        <v>85993.3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1.6734867832522562E-5</v>
      </c>
      <c r="AE3965">
        <v>3.0283707928089859E-5</v>
      </c>
      <c r="AF3965">
        <v>1.6136339033986584E-5</v>
      </c>
      <c r="AG3965">
        <v>1.940014652549075E-5</v>
      </c>
      <c r="AH3965">
        <v>2.8035759817897241E-5</v>
      </c>
      <c r="AI3965">
        <v>4.1155961719952964E-5</v>
      </c>
      <c r="AJ3965">
        <v>5.5574775532258658E-5</v>
      </c>
      <c r="AK3965">
        <v>7.8123667919182199E-5</v>
      </c>
      <c r="AL3965">
        <v>1.0907597620355783E-4</v>
      </c>
      <c r="AM3965">
        <v>1.6252726249916776E-4</v>
      </c>
      <c r="AN3965">
        <v>2.3231292793630368E-4</v>
      </c>
      <c r="AO3965">
        <v>3.1419773363966914E-4</v>
      </c>
      <c r="AP3965">
        <v>4.5225596448846266E-4</v>
      </c>
      <c r="AQ3965">
        <v>6.562365516946337E-4</v>
      </c>
      <c r="AR3965">
        <v>9.2860152309487561E-4</v>
      </c>
      <c r="AS3965">
        <v>1.3399783574624537E-3</v>
      </c>
      <c r="AT3965">
        <v>1.9099749737884891E-3</v>
      </c>
      <c r="AU3965">
        <v>2.709426385342756E-3</v>
      </c>
      <c r="AV3965">
        <v>3.8775025971029917E-3</v>
      </c>
      <c r="AW3965">
        <v>5.5189734778373885E-3</v>
      </c>
      <c r="AX3965">
        <v>7.8484922453423006E-3</v>
      </c>
      <c r="AY3965">
        <v>1.119505361316047E-2</v>
      </c>
      <c r="AZ3965">
        <v>1.5865881236658681E-2</v>
      </c>
      <c r="BA3965">
        <v>2.2361966264698024E-2</v>
      </c>
      <c r="BB3965">
        <v>3.1369878567012024E-2</v>
      </c>
      <c r="BC3965">
        <v>4.3916699154877316E-2</v>
      </c>
      <c r="BD3965">
        <v>6.1097227004360086E-2</v>
      </c>
      <c r="BE3965">
        <v>8.4177475382727115E-2</v>
      </c>
      <c r="BF3965">
        <v>0.11507705145067031</v>
      </c>
      <c r="BG3965">
        <v>0.15589917831461431</v>
      </c>
      <c r="BH3965">
        <v>0.20842856374474375</v>
      </c>
      <c r="BI3965">
        <v>0.2744057963775991</v>
      </c>
      <c r="BJ3965">
        <v>0.35537309941306439</v>
      </c>
      <c r="BK3965">
        <v>0.45122576717255442</v>
      </c>
      <c r="BL3965">
        <v>0.55983836209003135</v>
      </c>
      <c r="BM3965">
        <v>0.67660003821659132</v>
      </c>
      <c r="BN3965">
        <v>0.7940868267974831</v>
      </c>
      <c r="BO3965">
        <v>0.90211331776008474</v>
      </c>
      <c r="BP3965">
        <v>0.98878447742740183</v>
      </c>
      <c r="BQ3965">
        <v>1.0422736361966749</v>
      </c>
      <c r="BR3965">
        <v>1.0529085043606929</v>
      </c>
      <c r="BS3965">
        <v>1.0156143236305588</v>
      </c>
      <c r="BT3965">
        <v>0.93124458072307137</v>
      </c>
      <c r="BU3965">
        <v>0.80617219535454399</v>
      </c>
      <c r="BV3965">
        <v>0.65287890980739738</v>
      </c>
      <c r="BW3965">
        <v>0.48921019786253622</v>
      </c>
      <c r="BX3965">
        <v>0.33427187975692491</v>
      </c>
      <c r="BY3965">
        <v>0.20476651037643409</v>
      </c>
      <c r="BZ3965">
        <v>0.11100886413607439</v>
      </c>
      <c r="CA3965">
        <v>5.2470367185465147E-2</v>
      </c>
      <c r="CB3965">
        <v>2.0683139562704827E-2</v>
      </c>
      <c r="CC3965">
        <v>6.4039380634785354E-3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3</v>
      </c>
      <c r="DA3965">
        <v>7.4999999999999997E-3</v>
      </c>
      <c r="DB3965">
        <v>75</v>
      </c>
      <c r="DC3965">
        <v>1200</v>
      </c>
    </row>
    <row r="3966" spans="1:107" x14ac:dyDescent="0.3">
      <c r="A3966">
        <v>0.59525399999999995</v>
      </c>
      <c r="B3966">
        <v>193312</v>
      </c>
      <c r="C3966">
        <v>79613.3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2.0525731994919886E-5</v>
      </c>
      <c r="AE3966">
        <v>3.7127023730035195E-5</v>
      </c>
      <c r="AF3966">
        <v>1.9747410351246261E-5</v>
      </c>
      <c r="AG3966">
        <v>2.3741609141099112E-5</v>
      </c>
      <c r="AH3966">
        <v>3.4313005815010381E-5</v>
      </c>
      <c r="AI3966">
        <v>5.0375130494756492E-5</v>
      </c>
      <c r="AJ3966">
        <v>6.8076820965914353E-5</v>
      </c>
      <c r="AK3966">
        <v>9.5769055811166558E-5</v>
      </c>
      <c r="AL3966">
        <v>1.335380076366189E-4</v>
      </c>
      <c r="AM3966">
        <v>1.987939359485857E-4</v>
      </c>
      <c r="AN3966">
        <v>2.8419093934110726E-4</v>
      </c>
      <c r="AO3966">
        <v>3.8422305893501225E-4</v>
      </c>
      <c r="AP3966">
        <v>5.530247475643334E-4</v>
      </c>
      <c r="AQ3966">
        <v>8.0185395013677313E-4</v>
      </c>
      <c r="AR3966">
        <v>1.1328824710506457E-3</v>
      </c>
      <c r="AS3966">
        <v>1.6333695471116708E-3</v>
      </c>
      <c r="AT3966">
        <v>2.3266330694615353E-3</v>
      </c>
      <c r="AU3966">
        <v>3.2965459949012158E-3</v>
      </c>
      <c r="AV3966">
        <v>4.7102211983500401E-3</v>
      </c>
      <c r="AW3966">
        <v>6.6909601517296108E-3</v>
      </c>
      <c r="AX3966">
        <v>9.495170226388381E-3</v>
      </c>
      <c r="AY3966">
        <v>1.351232325426539E-2</v>
      </c>
      <c r="AZ3966">
        <v>1.9091034996338799E-2</v>
      </c>
      <c r="BA3966">
        <v>2.6804812308328076E-2</v>
      </c>
      <c r="BB3966">
        <v>3.7433061575365599E-2</v>
      </c>
      <c r="BC3966">
        <v>5.2125138951616273E-2</v>
      </c>
      <c r="BD3966">
        <v>7.2063276487949954E-2</v>
      </c>
      <c r="BE3966">
        <v>9.8571706626035704E-2</v>
      </c>
      <c r="BF3966">
        <v>0.13361642211538707</v>
      </c>
      <c r="BG3966">
        <v>0.17915291649534221</v>
      </c>
      <c r="BH3966">
        <v>0.23660719297096849</v>
      </c>
      <c r="BI3966">
        <v>0.307182339778237</v>
      </c>
      <c r="BJ3966">
        <v>0.39155046628702467</v>
      </c>
      <c r="BK3966">
        <v>0.48850828787166339</v>
      </c>
      <c r="BL3966">
        <v>0.5947620943041988</v>
      </c>
      <c r="BM3966">
        <v>0.7046812386840533</v>
      </c>
      <c r="BN3966">
        <v>0.81068140397402921</v>
      </c>
      <c r="BO3966">
        <v>0.90358262516362942</v>
      </c>
      <c r="BP3966">
        <v>0.97363187878440438</v>
      </c>
      <c r="BQ3966">
        <v>1.0120769843446711</v>
      </c>
      <c r="BR3966">
        <v>1.0120546486952333</v>
      </c>
      <c r="BS3966">
        <v>0.9698039847452693</v>
      </c>
      <c r="BT3966">
        <v>0.88600285326984696</v>
      </c>
      <c r="BU3966">
        <v>0.76577119443345509</v>
      </c>
      <c r="BV3966">
        <v>0.61980774498448954</v>
      </c>
      <c r="BW3966">
        <v>0.46437002215869932</v>
      </c>
      <c r="BX3966">
        <v>0.31732341968035538</v>
      </c>
      <c r="BY3966">
        <v>0.1944116939497364</v>
      </c>
      <c r="BZ3966">
        <v>0.10541571541665722</v>
      </c>
      <c r="CA3966">
        <v>4.9839441942791142E-2</v>
      </c>
      <c r="CB3966">
        <v>1.9649995741675395E-2</v>
      </c>
      <c r="CC3966">
        <v>6.0886085699200848E-3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3</v>
      </c>
      <c r="DA3966">
        <v>7.4999999999999997E-3</v>
      </c>
      <c r="DB3966">
        <v>75</v>
      </c>
      <c r="DC3966">
        <v>1500</v>
      </c>
    </row>
    <row r="3967" spans="1:107" x14ac:dyDescent="0.3">
      <c r="A3967">
        <v>0.50643099999999996</v>
      </c>
      <c r="B3967">
        <v>188375</v>
      </c>
      <c r="C3967">
        <v>74620.600000000006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2.4497232890950698E-5</v>
      </c>
      <c r="AE3967">
        <v>4.4282311995254346E-5</v>
      </c>
      <c r="AF3967">
        <v>2.3493178177392223E-5</v>
      </c>
      <c r="AG3967">
        <v>2.8245012578808575E-5</v>
      </c>
      <c r="AH3967">
        <v>4.079761536737712E-5</v>
      </c>
      <c r="AI3967">
        <v>5.9863634174688579E-5</v>
      </c>
      <c r="AJ3967">
        <v>8.0980797410239673E-5</v>
      </c>
      <c r="AK3967">
        <v>1.1408566597877288E-4</v>
      </c>
      <c r="AL3967">
        <v>1.5923177728819935E-4</v>
      </c>
      <c r="AM3967">
        <v>2.3681799676571752E-4</v>
      </c>
      <c r="AN3967">
        <v>3.381529728665191E-4</v>
      </c>
      <c r="AO3967">
        <v>4.5749899408713745E-4</v>
      </c>
      <c r="AP3967">
        <v>6.5820339287655139E-4</v>
      </c>
      <c r="AQ3967">
        <v>9.530829667491567E-4</v>
      </c>
      <c r="AR3967">
        <v>1.3453406544769063E-3</v>
      </c>
      <c r="AS3967">
        <v>1.9382540392933472E-3</v>
      </c>
      <c r="AT3967">
        <v>2.7585161851275343E-3</v>
      </c>
      <c r="AU3967">
        <v>3.9034282036424163E-3</v>
      </c>
      <c r="AV3967">
        <v>5.5687290515193623E-3</v>
      </c>
      <c r="AW3967">
        <v>7.8966260088692668E-3</v>
      </c>
      <c r="AX3967">
        <v>1.1180585694065114E-2</v>
      </c>
      <c r="AY3967">
        <v>1.5867932495091896E-2</v>
      </c>
      <c r="AZ3967">
        <v>2.2350342126515672E-2</v>
      </c>
      <c r="BA3967">
        <v>3.126829501983823E-2</v>
      </c>
      <c r="BB3967">
        <v>4.348192964762404E-2</v>
      </c>
      <c r="BC3967">
        <v>6.0225167767383098E-2</v>
      </c>
      <c r="BD3967">
        <v>8.2723759475212919E-2</v>
      </c>
      <c r="BE3967">
        <v>0.11230521393129227</v>
      </c>
      <c r="BF3967">
        <v>0.15087779296796414</v>
      </c>
      <c r="BG3967">
        <v>0.20017107154108202</v>
      </c>
      <c r="BH3967">
        <v>0.261233620993779</v>
      </c>
      <c r="BI3967">
        <v>0.33463758281769712</v>
      </c>
      <c r="BJ3967">
        <v>0.42012130926518004</v>
      </c>
      <c r="BK3967">
        <v>0.51561970270725777</v>
      </c>
      <c r="BL3967">
        <v>0.61720482725668524</v>
      </c>
      <c r="BM3967">
        <v>0.71901724513528398</v>
      </c>
      <c r="BN3967">
        <v>0.81417192789881399</v>
      </c>
      <c r="BO3967">
        <v>0.89511106312559485</v>
      </c>
      <c r="BP3967">
        <v>0.95420014240723461</v>
      </c>
      <c r="BQ3967">
        <v>0.98449544395832189</v>
      </c>
      <c r="BR3967">
        <v>0.97998700681125839</v>
      </c>
      <c r="BS3967">
        <v>0.93686745568841756</v>
      </c>
      <c r="BT3967">
        <v>0.85508006462420849</v>
      </c>
      <c r="BU3967">
        <v>0.73882327563284422</v>
      </c>
      <c r="BV3967">
        <v>0.59799230723242669</v>
      </c>
      <c r="BW3967">
        <v>0.44806078834692636</v>
      </c>
      <c r="BX3967">
        <v>0.30619947395200064</v>
      </c>
      <c r="BY3967">
        <v>0.18761723183661594</v>
      </c>
      <c r="BZ3967">
        <v>0.10174685984136878</v>
      </c>
      <c r="CA3967">
        <v>4.8111836793180103E-2</v>
      </c>
      <c r="CB3967">
        <v>1.8971628263388836E-2</v>
      </c>
      <c r="CC3967">
        <v>5.8757754680028324E-3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3</v>
      </c>
      <c r="DA3967">
        <v>7.4999999999999997E-3</v>
      </c>
      <c r="DB3967">
        <v>75</v>
      </c>
      <c r="DC3967">
        <v>1800</v>
      </c>
    </row>
    <row r="3968" spans="1:107" x14ac:dyDescent="0.3">
      <c r="A3968">
        <v>0.43998500000000001</v>
      </c>
      <c r="B3968">
        <v>184678</v>
      </c>
      <c r="C3968">
        <v>70575.600000000006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2.8612310805452731E-5</v>
      </c>
      <c r="AE3968">
        <v>5.1734089266659673E-5</v>
      </c>
      <c r="AF3968">
        <v>2.7474478021201193E-5</v>
      </c>
      <c r="AG3968">
        <v>3.3031587784567969E-5</v>
      </c>
      <c r="AH3968">
        <v>4.77329653874358E-5</v>
      </c>
      <c r="AI3968">
        <v>7.0068430823640469E-5</v>
      </c>
      <c r="AJ3968">
        <v>9.4724407810974507E-5</v>
      </c>
      <c r="AK3968">
        <v>1.3333078871482945E-4</v>
      </c>
      <c r="AL3968">
        <v>1.8603641928713257E-4</v>
      </c>
      <c r="AM3968">
        <v>2.7638124508688863E-4</v>
      </c>
      <c r="AN3968">
        <v>3.9424508287716015E-4</v>
      </c>
      <c r="AO3968">
        <v>5.3329604202074729E-4</v>
      </c>
      <c r="AP3968">
        <v>7.669836982418858E-4</v>
      </c>
      <c r="AQ3968">
        <v>1.1102509410985126E-3</v>
      </c>
      <c r="AR3968">
        <v>1.5663280045184851E-3</v>
      </c>
      <c r="AS3968">
        <v>2.2546413570933735E-3</v>
      </c>
      <c r="AT3968">
        <v>3.2061502078012272E-3</v>
      </c>
      <c r="AU3968">
        <v>4.5317630322844202E-3</v>
      </c>
      <c r="AV3968">
        <v>6.4533534976299253E-3</v>
      </c>
      <c r="AW3968">
        <v>9.1338882819839845E-3</v>
      </c>
      <c r="AX3968">
        <v>1.290672887009439E-2</v>
      </c>
      <c r="AY3968">
        <v>1.8267426956745936E-2</v>
      </c>
      <c r="AZ3968">
        <v>2.5639650923105013E-2</v>
      </c>
      <c r="BA3968">
        <v>3.5729230330521035E-2</v>
      </c>
      <c r="BB3968">
        <v>4.947344031716449E-2</v>
      </c>
      <c r="BC3968">
        <v>6.8157426196006912E-2</v>
      </c>
      <c r="BD3968">
        <v>9.2996538734025191E-2</v>
      </c>
      <c r="BE3968">
        <v>0.12527793555873801</v>
      </c>
      <c r="BF3968">
        <v>0.1667991101683739</v>
      </c>
      <c r="BG3968">
        <v>0.2189869953937815</v>
      </c>
      <c r="BH3968">
        <v>0.28241975291021537</v>
      </c>
      <c r="BI3968">
        <v>0.35702994483750472</v>
      </c>
      <c r="BJ3968">
        <v>0.44184963642281849</v>
      </c>
      <c r="BK3968">
        <v>0.53425942611853394</v>
      </c>
      <c r="BL3968">
        <v>0.63014619407594052</v>
      </c>
      <c r="BM3968">
        <v>0.72415664382349532</v>
      </c>
      <c r="BN3968">
        <v>0.8105071306667333</v>
      </c>
      <c r="BO3968">
        <v>0.8830527108095918</v>
      </c>
      <c r="BP3968">
        <v>0.93555819892287317</v>
      </c>
      <c r="BQ3968">
        <v>0.9617977698619693</v>
      </c>
      <c r="BR3968">
        <v>0.95569148782268032</v>
      </c>
      <c r="BS3968">
        <v>0.91299222263630508</v>
      </c>
      <c r="BT3968">
        <v>0.83311716761431076</v>
      </c>
      <c r="BU3968">
        <v>0.71983347173072398</v>
      </c>
      <c r="BV3968">
        <v>0.58264719888110572</v>
      </c>
      <c r="BW3968">
        <v>0.43658836843278748</v>
      </c>
      <c r="BX3968">
        <v>0.29837859542067235</v>
      </c>
      <c r="BY3968">
        <v>0.18283667709109996</v>
      </c>
      <c r="BZ3968">
        <v>9.9163108434451058E-2</v>
      </c>
      <c r="CA3968">
        <v>4.6894175792254335E-2</v>
      </c>
      <c r="CB3968">
        <v>1.8489222938196978E-2</v>
      </c>
      <c r="CC3968">
        <v>5.7298281353064034E-3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3</v>
      </c>
      <c r="DA3968">
        <v>7.4999999999999997E-3</v>
      </c>
      <c r="DB3968">
        <v>75</v>
      </c>
      <c r="DC3968">
        <v>2100</v>
      </c>
    </row>
    <row r="3969" spans="1:107" x14ac:dyDescent="0.3">
      <c r="A3969">
        <v>0.38851799999999997</v>
      </c>
      <c r="B3969">
        <v>181814</v>
      </c>
      <c r="C3969">
        <v>67219.399999999994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3.2929973724557381E-5</v>
      </c>
      <c r="AE3969">
        <v>5.952824353377594E-5</v>
      </c>
      <c r="AF3969">
        <v>3.1586978421197725E-5</v>
      </c>
      <c r="AG3969">
        <v>3.7975900752833671E-5</v>
      </c>
      <c r="AH3969">
        <v>5.4854355958117644E-5</v>
      </c>
      <c r="AI3969">
        <v>8.0491202388415325E-5</v>
      </c>
      <c r="AJ3969">
        <v>1.0885945979582619E-4</v>
      </c>
      <c r="AK3969">
        <v>1.532998609468941E-4</v>
      </c>
      <c r="AL3969">
        <v>2.1381226889685614E-4</v>
      </c>
      <c r="AM3969">
        <v>3.1735092626457984E-4</v>
      </c>
      <c r="AN3969">
        <v>4.5239357027948319E-4</v>
      </c>
      <c r="AO3969">
        <v>6.117035852803022E-4</v>
      </c>
      <c r="AP3969">
        <v>8.7935863241573372E-4</v>
      </c>
      <c r="AQ3969">
        <v>1.2724972366359004E-3</v>
      </c>
      <c r="AR3969">
        <v>1.7941254612872093E-3</v>
      </c>
      <c r="AS3969">
        <v>2.5802032381294416E-3</v>
      </c>
      <c r="AT3969">
        <v>3.6661218980704557E-3</v>
      </c>
      <c r="AU3969">
        <v>5.1757742191136883E-3</v>
      </c>
      <c r="AV3969">
        <v>7.3580618614195337E-3</v>
      </c>
      <c r="AW3969">
        <v>1.0395182926394762E-2</v>
      </c>
      <c r="AX3969">
        <v>1.4655793066365233E-2</v>
      </c>
      <c r="AY3969">
        <v>2.0685285121492987E-2</v>
      </c>
      <c r="AZ3969">
        <v>2.8939298920106903E-2</v>
      </c>
      <c r="BA3969">
        <v>4.0171237915913954E-2</v>
      </c>
      <c r="BB3969">
        <v>5.5365164061257757E-2</v>
      </c>
      <c r="BC3969">
        <v>7.5847810637797192E-2</v>
      </c>
      <c r="BD3969">
        <v>0.10281184073589152</v>
      </c>
      <c r="BE3969">
        <v>0.1374345735921115</v>
      </c>
      <c r="BF3969">
        <v>0.18131014145126714</v>
      </c>
      <c r="BG3969">
        <v>0.23553126915013281</v>
      </c>
      <c r="BH3969">
        <v>0.30023972883937244</v>
      </c>
      <c r="BI3969">
        <v>0.37482076243146267</v>
      </c>
      <c r="BJ3969">
        <v>0.45778275191508921</v>
      </c>
      <c r="BK3969">
        <v>0.54629225129946202</v>
      </c>
      <c r="BL3969">
        <v>0.63648147744201544</v>
      </c>
      <c r="BM3969">
        <v>0.72380807917274204</v>
      </c>
      <c r="BN3969">
        <v>0.80362081493993298</v>
      </c>
      <c r="BO3969">
        <v>0.87072870075716946</v>
      </c>
      <c r="BP3969">
        <v>0.91948658479686685</v>
      </c>
      <c r="BQ3969">
        <v>0.94378289018430828</v>
      </c>
      <c r="BR3969">
        <v>0.93721183680971076</v>
      </c>
      <c r="BS3969">
        <v>0.89516501368841639</v>
      </c>
      <c r="BT3969">
        <v>0.81683192736837884</v>
      </c>
      <c r="BU3969">
        <v>0.70577727552237679</v>
      </c>
      <c r="BV3969">
        <v>0.57128091891298782</v>
      </c>
      <c r="BW3969">
        <v>0.42808950733169332</v>
      </c>
      <c r="BX3969">
        <v>0.29258865158679076</v>
      </c>
      <c r="BY3969">
        <v>0.17929416236301307</v>
      </c>
      <c r="BZ3969">
        <v>9.7244922439875037E-2</v>
      </c>
      <c r="CA3969">
        <v>4.5992470047440129E-2</v>
      </c>
      <c r="CB3969">
        <v>1.8139849261212013E-2</v>
      </c>
      <c r="CC3969">
        <v>5.6231508356588316E-3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3</v>
      </c>
      <c r="DA3969">
        <v>7.4999999999999997E-3</v>
      </c>
      <c r="DB3969">
        <v>75</v>
      </c>
      <c r="DC3969">
        <v>2400</v>
      </c>
    </row>
    <row r="3970" spans="1:107" x14ac:dyDescent="0.3">
      <c r="A3970">
        <v>0.34747</v>
      </c>
      <c r="B3970">
        <v>179531</v>
      </c>
      <c r="C3970">
        <v>64373.1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3.7381962331668624E-5</v>
      </c>
      <c r="AE3970">
        <v>6.7578419744540756E-5</v>
      </c>
      <c r="AF3970">
        <v>3.5863271765891162E-5</v>
      </c>
      <c r="AG3970">
        <v>4.3117136153149729E-5</v>
      </c>
      <c r="AH3970">
        <v>6.2263910727207797E-5</v>
      </c>
      <c r="AI3970">
        <v>9.1341709689141877E-5</v>
      </c>
      <c r="AJ3970">
        <v>1.2346367983137886E-4</v>
      </c>
      <c r="AK3970">
        <v>1.7374680093673532E-4</v>
      </c>
      <c r="AL3970">
        <v>2.4231089869200707E-4</v>
      </c>
      <c r="AM3970">
        <v>3.5949633470547525E-4</v>
      </c>
      <c r="AN3970">
        <v>5.1216117945182701E-4</v>
      </c>
      <c r="AO3970">
        <v>6.9232461936359624E-4</v>
      </c>
      <c r="AP3970">
        <v>9.9519627736197589E-4</v>
      </c>
      <c r="AQ3970">
        <v>1.4398581489764334E-3</v>
      </c>
      <c r="AR3970">
        <v>2.0283231900646488E-3</v>
      </c>
      <c r="AS3970">
        <v>2.9140257442563486E-3</v>
      </c>
      <c r="AT3970">
        <v>4.1371009825378665E-3</v>
      </c>
      <c r="AU3970">
        <v>5.8343837917707378E-3</v>
      </c>
      <c r="AV3970">
        <v>8.2792733421353584E-3</v>
      </c>
      <c r="AW3970">
        <v>1.167230866198868E-2</v>
      </c>
      <c r="AX3970">
        <v>1.6420316618086312E-2</v>
      </c>
      <c r="AY3970">
        <v>2.3114480267559669E-2</v>
      </c>
      <c r="AZ3970">
        <v>3.223413920192144E-2</v>
      </c>
      <c r="BA3970">
        <v>4.4574797918038922E-2</v>
      </c>
      <c r="BB3970">
        <v>6.1154009484940923E-2</v>
      </c>
      <c r="BC3970">
        <v>8.3302432316896949E-2</v>
      </c>
      <c r="BD3970">
        <v>0.11214852514193319</v>
      </c>
      <c r="BE3970">
        <v>0.14872726538219469</v>
      </c>
      <c r="BF3970">
        <v>0.19441899434331003</v>
      </c>
      <c r="BG3970">
        <v>0.2499550610648561</v>
      </c>
      <c r="BH3970">
        <v>0.3150368921331036</v>
      </c>
      <c r="BI3970">
        <v>0.38863703179780806</v>
      </c>
      <c r="BJ3970">
        <v>0.46897843364302705</v>
      </c>
      <c r="BK3970">
        <v>0.55337067585328503</v>
      </c>
      <c r="BL3970">
        <v>0.63847689971262722</v>
      </c>
      <c r="BM3970">
        <v>0.72052986156293941</v>
      </c>
      <c r="BN3970">
        <v>0.79572229429552899</v>
      </c>
      <c r="BO3970">
        <v>0.85944038194807804</v>
      </c>
      <c r="BP3970">
        <v>0.90614361749155603</v>
      </c>
      <c r="BQ3970">
        <v>0.92949408284703339</v>
      </c>
      <c r="BR3970">
        <v>0.92284065996800724</v>
      </c>
      <c r="BS3970">
        <v>0.88140076850887228</v>
      </c>
      <c r="BT3970">
        <v>0.80427525392385457</v>
      </c>
      <c r="BU3970">
        <v>0.69494912717668145</v>
      </c>
      <c r="BV3970">
        <v>0.5625340245951026</v>
      </c>
      <c r="BW3970">
        <v>0.42154860300802088</v>
      </c>
      <c r="BX3970">
        <v>0.28812602773687401</v>
      </c>
      <c r="BY3970">
        <v>0.17656326404849454</v>
      </c>
      <c r="BZ3970">
        <v>9.5770819482659655E-2</v>
      </c>
      <c r="CA3970">
        <v>4.5299287526726156E-2</v>
      </c>
      <c r="CB3970">
        <v>1.7868566865751959E-2</v>
      </c>
      <c r="CC3970">
        <v>5.5414468509817887E-3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3</v>
      </c>
      <c r="DA3970">
        <v>7.4999999999999997E-3</v>
      </c>
      <c r="DB3970">
        <v>75</v>
      </c>
      <c r="DC3970">
        <v>2700</v>
      </c>
    </row>
    <row r="3971" spans="1:107" x14ac:dyDescent="0.3">
      <c r="A3971">
        <v>0.31404799999999999</v>
      </c>
      <c r="B3971">
        <v>177674</v>
      </c>
      <c r="C3971">
        <v>61921.599999999999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4.1946251892500078E-5</v>
      </c>
      <c r="AE3971">
        <v>7.5830083109286513E-5</v>
      </c>
      <c r="AF3971">
        <v>4.0243256856963495E-5</v>
      </c>
      <c r="AG3971">
        <v>4.8383036452300502E-5</v>
      </c>
      <c r="AH3971">
        <v>6.9801872953048529E-5</v>
      </c>
      <c r="AI3971">
        <v>1.0231264633498096E-4</v>
      </c>
      <c r="AJ3971">
        <v>1.3828855092291607E-4</v>
      </c>
      <c r="AK3971">
        <v>1.946465378072333E-4</v>
      </c>
      <c r="AL3971">
        <v>2.7170003925912887E-4</v>
      </c>
      <c r="AM3971">
        <v>4.0307959615888526E-4</v>
      </c>
      <c r="AN3971">
        <v>5.7379797786777679E-4</v>
      </c>
      <c r="AO3971">
        <v>7.755905431340907E-4</v>
      </c>
      <c r="AP3971">
        <v>1.1146448522595782E-3</v>
      </c>
      <c r="AQ3971">
        <v>1.6118794780898486E-3</v>
      </c>
      <c r="AR3971">
        <v>2.2685562861143468E-3</v>
      </c>
      <c r="AS3971">
        <v>3.2550363249828833E-3</v>
      </c>
      <c r="AT3971">
        <v>4.6163445480585817E-3</v>
      </c>
      <c r="AU3971">
        <v>6.5040114626125911E-3</v>
      </c>
      <c r="AV3971">
        <v>9.2169846296840541E-3</v>
      </c>
      <c r="AW3971">
        <v>1.2971253239539916E-2</v>
      </c>
      <c r="AX3971">
        <v>1.8206770707614079E-2</v>
      </c>
      <c r="AY3971">
        <v>2.5559682512329367E-2</v>
      </c>
      <c r="AZ3971">
        <v>3.5527194874045077E-2</v>
      </c>
      <c r="BA3971">
        <v>4.8927949066998773E-2</v>
      </c>
      <c r="BB3971">
        <v>6.6796861882270936E-2</v>
      </c>
      <c r="BC3971">
        <v>9.0454323446280072E-2</v>
      </c>
      <c r="BD3971">
        <v>0.12092793455233976</v>
      </c>
      <c r="BE3971">
        <v>0.15908661461741117</v>
      </c>
      <c r="BF3971">
        <v>0.20608403934143782</v>
      </c>
      <c r="BG3971">
        <v>0.26228759878416696</v>
      </c>
      <c r="BH3971">
        <v>0.32702791948022614</v>
      </c>
      <c r="BI3971">
        <v>0.39903535311802679</v>
      </c>
      <c r="BJ3971">
        <v>0.47646389317076904</v>
      </c>
      <c r="BK3971">
        <v>0.55693930041365802</v>
      </c>
      <c r="BL3971">
        <v>0.63777865216985108</v>
      </c>
      <c r="BM3971">
        <v>0.71591666876547888</v>
      </c>
      <c r="BN3971">
        <v>0.78802973403880971</v>
      </c>
      <c r="BO3971">
        <v>0.84967828319787675</v>
      </c>
      <c r="BP3971">
        <v>0.89520824561068191</v>
      </c>
      <c r="BQ3971">
        <v>0.91805191295456379</v>
      </c>
      <c r="BR3971">
        <v>0.91142366214611026</v>
      </c>
      <c r="BS3971">
        <v>0.87049394908254463</v>
      </c>
      <c r="BT3971">
        <v>0.79433450263630989</v>
      </c>
      <c r="BU3971">
        <v>0.68637203222975318</v>
      </c>
      <c r="BV3971">
        <v>0.55560707398928033</v>
      </c>
      <c r="BW3971">
        <v>0.4163675654081006</v>
      </c>
      <c r="BX3971">
        <v>0.28458942801250781</v>
      </c>
      <c r="BY3971">
        <v>0.17440644941777309</v>
      </c>
      <c r="BZ3971">
        <v>9.4604417537585847E-2</v>
      </c>
      <c r="CA3971">
        <v>4.4747990108854697E-2</v>
      </c>
      <c r="CB3971">
        <v>1.7654152669352247E-2</v>
      </c>
      <c r="CC3971">
        <v>5.4749188827245363E-3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3</v>
      </c>
      <c r="DA3971">
        <v>7.4999999999999997E-3</v>
      </c>
      <c r="DB3971">
        <v>75</v>
      </c>
      <c r="DC3971">
        <v>3000</v>
      </c>
    </row>
    <row r="3972" spans="1:107" x14ac:dyDescent="0.3">
      <c r="A3972">
        <v>0.28634300000000001</v>
      </c>
      <c r="B3972">
        <v>176135</v>
      </c>
      <c r="C3972">
        <v>59779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4.6668436519183513E-5</v>
      </c>
      <c r="AE3972">
        <v>8.4352492651169122E-5</v>
      </c>
      <c r="AF3972">
        <v>4.4735818013368642E-5</v>
      </c>
      <c r="AG3972">
        <v>5.378428295099007E-5</v>
      </c>
      <c r="AH3972">
        <v>7.756296417912158E-5</v>
      </c>
      <c r="AI3972">
        <v>1.1364735227916292E-4</v>
      </c>
      <c r="AJ3972">
        <v>1.5367330401267848E-4</v>
      </c>
      <c r="AK3972">
        <v>2.1640944145964722E-4</v>
      </c>
      <c r="AL3972">
        <v>3.019831160258767E-4</v>
      </c>
      <c r="AM3972">
        <v>4.4778909566837077E-4</v>
      </c>
      <c r="AN3972">
        <v>6.3726813593806384E-4</v>
      </c>
      <c r="AO3972">
        <v>8.6107746375895834E-4</v>
      </c>
      <c r="AP3972">
        <v>1.2366997266071579E-3</v>
      </c>
      <c r="AQ3972">
        <v>1.7868914767821976E-3</v>
      </c>
      <c r="AR3972">
        <v>2.5128276658987342E-3</v>
      </c>
      <c r="AS3972">
        <v>3.6029094768742294E-3</v>
      </c>
      <c r="AT3972">
        <v>5.1061284510341238E-3</v>
      </c>
      <c r="AU3972">
        <v>7.1865197534434272E-3</v>
      </c>
      <c r="AV3972">
        <v>1.0167275673452643E-2</v>
      </c>
      <c r="AW3972">
        <v>1.4281217791550942E-2</v>
      </c>
      <c r="AX3972">
        <v>2.0004775883610281E-2</v>
      </c>
      <c r="AY3972">
        <v>2.801184208838936E-2</v>
      </c>
      <c r="AZ3972">
        <v>3.8804118865319343E-2</v>
      </c>
      <c r="BA3972">
        <v>5.3216819779642224E-2</v>
      </c>
      <c r="BB3972">
        <v>7.2290145503410341E-2</v>
      </c>
      <c r="BC3972">
        <v>9.7305078039434431E-2</v>
      </c>
      <c r="BD3972">
        <v>0.12916670590980839</v>
      </c>
      <c r="BE3972">
        <v>0.16855628064121964</v>
      </c>
      <c r="BF3972">
        <v>0.21637689828211787</v>
      </c>
      <c r="BG3972">
        <v>0.27267931016658015</v>
      </c>
      <c r="BH3972">
        <v>0.33653110899757122</v>
      </c>
      <c r="BI3972">
        <v>0.40655823329624574</v>
      </c>
      <c r="BJ3972">
        <v>0.48105284926441877</v>
      </c>
      <c r="BK3972">
        <v>0.55810978589505755</v>
      </c>
      <c r="BL3972">
        <v>0.63560615938842591</v>
      </c>
      <c r="BM3972">
        <v>0.7109367280812573</v>
      </c>
      <c r="BN3972">
        <v>0.78102103922851196</v>
      </c>
      <c r="BO3972">
        <v>0.84138454667363249</v>
      </c>
      <c r="BP3972">
        <v>0.88619754664700878</v>
      </c>
      <c r="BQ3972">
        <v>0.90874080327008655</v>
      </c>
      <c r="BR3972">
        <v>0.90216804929992411</v>
      </c>
      <c r="BS3972">
        <v>0.86165300170427983</v>
      </c>
      <c r="BT3972">
        <v>0.78627682171775415</v>
      </c>
      <c r="BU3972">
        <v>0.67942231718334622</v>
      </c>
      <c r="BV3972">
        <v>0.54999089450753746</v>
      </c>
      <c r="BW3972">
        <v>0.4121649800777365</v>
      </c>
      <c r="BX3972">
        <v>0.28172119580346217</v>
      </c>
      <c r="BY3972">
        <v>0.17265485691712362</v>
      </c>
      <c r="BZ3972">
        <v>9.3656972297996105E-2</v>
      </c>
      <c r="CA3972">
        <v>4.4299767556112431E-2</v>
      </c>
      <c r="CB3972">
        <v>1.7477333784452084E-2</v>
      </c>
      <c r="CC3972">
        <v>5.4211453613939309E-3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3</v>
      </c>
      <c r="DA3972">
        <v>7.4999999999999997E-3</v>
      </c>
      <c r="DB3972">
        <v>75</v>
      </c>
      <c r="DC3972">
        <v>3300</v>
      </c>
    </row>
    <row r="3973" spans="1:107" x14ac:dyDescent="0.3">
      <c r="A3973">
        <v>0.26307700000000001</v>
      </c>
      <c r="B3973">
        <v>174844</v>
      </c>
      <c r="C3973">
        <v>57893.8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5.1429178248051415E-5</v>
      </c>
      <c r="AE3973">
        <v>9.2969999785419855E-5</v>
      </c>
      <c r="AF3973">
        <v>4.9332607696465348E-5</v>
      </c>
      <c r="AG3973">
        <v>5.9310839700393494E-5</v>
      </c>
      <c r="AH3973">
        <v>8.5488286399284637E-5</v>
      </c>
      <c r="AI3973">
        <v>1.2520097054988691E-4</v>
      </c>
      <c r="AJ3973">
        <v>1.6932819609073805E-4</v>
      </c>
      <c r="AK3973">
        <v>2.3850289353168883E-4</v>
      </c>
      <c r="AL3973">
        <v>3.326437279040995E-4</v>
      </c>
      <c r="AM3973">
        <v>4.9309470323119606E-4</v>
      </c>
      <c r="AN3973">
        <v>7.0186630060704977E-4</v>
      </c>
      <c r="AO3973">
        <v>9.4832807527509802E-4</v>
      </c>
      <c r="AP3973">
        <v>1.361248978224591E-3</v>
      </c>
      <c r="AQ3973">
        <v>1.9653882093844462E-3</v>
      </c>
      <c r="AR3973">
        <v>2.7615886961982273E-3</v>
      </c>
      <c r="AS3973">
        <v>3.9565249882160891E-3</v>
      </c>
      <c r="AT3973">
        <v>5.6038864739083403E-3</v>
      </c>
      <c r="AU3973">
        <v>7.8794233198639825E-3</v>
      </c>
      <c r="AV3973">
        <v>1.1130224534316968E-2</v>
      </c>
      <c r="AW3973">
        <v>1.5602050675279859E-2</v>
      </c>
      <c r="AX3973">
        <v>2.1801118348047665E-2</v>
      </c>
      <c r="AY3973">
        <v>3.0439845333376854E-2</v>
      </c>
      <c r="AZ3973">
        <v>4.202767565331357E-2</v>
      </c>
      <c r="BA3973">
        <v>5.7398212664445246E-2</v>
      </c>
      <c r="BB3973">
        <v>7.7571825901232308E-2</v>
      </c>
      <c r="BC3973">
        <v>0.10378088238087853</v>
      </c>
      <c r="BD3973">
        <v>0.13679536237739953</v>
      </c>
      <c r="BE3973">
        <v>0.17708795978853747</v>
      </c>
      <c r="BF3973">
        <v>0.22532108333074768</v>
      </c>
      <c r="BG3973">
        <v>0.2812852514065608</v>
      </c>
      <c r="BH3973">
        <v>0.34388800903670635</v>
      </c>
      <c r="BI3973">
        <v>0.41180179838137987</v>
      </c>
      <c r="BJ3973">
        <v>0.48358548442954202</v>
      </c>
      <c r="BK3973">
        <v>0.55778887128296273</v>
      </c>
      <c r="BL3973">
        <v>0.63272957578675215</v>
      </c>
      <c r="BM3973">
        <v>0.7060931218240849</v>
      </c>
      <c r="BN3973">
        <v>0.77484709556815323</v>
      </c>
      <c r="BO3973">
        <v>0.83438411798495549</v>
      </c>
      <c r="BP3973">
        <v>0.8787161912972532</v>
      </c>
      <c r="BQ3973">
        <v>0.90104846493184798</v>
      </c>
      <c r="BR3973">
        <v>0.89453789542272411</v>
      </c>
      <c r="BS3973">
        <v>0.85437421993861751</v>
      </c>
      <c r="BT3973">
        <v>0.77963810631102592</v>
      </c>
      <c r="BU3973">
        <v>0.67369388278170783</v>
      </c>
      <c r="BV3973">
        <v>0.54536037101549617</v>
      </c>
      <c r="BW3973">
        <v>0.40869991848757109</v>
      </c>
      <c r="BX3973">
        <v>0.27935877083003041</v>
      </c>
      <c r="BY3973">
        <v>0.17121009380329458</v>
      </c>
      <c r="BZ3973">
        <v>9.2877095124968154E-2</v>
      </c>
      <c r="CA3973">
        <v>4.3933297811745139E-2</v>
      </c>
      <c r="CB3973">
        <v>1.7332461747887322E-2</v>
      </c>
      <c r="CC3973">
        <v>5.3770068165884376E-3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3</v>
      </c>
      <c r="DA3973">
        <v>7.4999999999999997E-3</v>
      </c>
      <c r="DB3973">
        <v>75</v>
      </c>
      <c r="DC3973">
        <v>3600</v>
      </c>
    </row>
    <row r="3974" spans="1:107" x14ac:dyDescent="0.3">
      <c r="A3974">
        <v>1.6384000000000001</v>
      </c>
      <c r="B3974">
        <v>246541</v>
      </c>
      <c r="C3974">
        <v>120577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7.4504543908363197E-6</v>
      </c>
      <c r="AE3974">
        <v>1.3467187080054363E-5</v>
      </c>
      <c r="AF3974">
        <v>7.1435165194411921E-6</v>
      </c>
      <c r="AG3974">
        <v>8.5883958494261087E-6</v>
      </c>
      <c r="AH3974">
        <v>1.2360444762001778E-5</v>
      </c>
      <c r="AI3974">
        <v>1.807792483950294E-5</v>
      </c>
      <c r="AJ3974">
        <v>2.4545127342535215E-5</v>
      </c>
      <c r="AK3974">
        <v>3.4753983204383168E-5</v>
      </c>
      <c r="AL3974">
        <v>4.8579226479193252E-5</v>
      </c>
      <c r="AM3974">
        <v>7.2338158443974857E-5</v>
      </c>
      <c r="AN3974">
        <v>1.0345441102775178E-4</v>
      </c>
      <c r="AO3974">
        <v>1.4011791034913078E-4</v>
      </c>
      <c r="AP3974">
        <v>2.0196101284044842E-4</v>
      </c>
      <c r="AQ3974">
        <v>2.92853674088252E-4</v>
      </c>
      <c r="AR3974">
        <v>4.1348870302061871E-4</v>
      </c>
      <c r="AS3974">
        <v>5.9816884579842126E-4</v>
      </c>
      <c r="AT3974">
        <v>8.5771438624638729E-4</v>
      </c>
      <c r="AU3974">
        <v>1.2225269593872203E-3</v>
      </c>
      <c r="AV3974">
        <v>1.7565012890219374E-3</v>
      </c>
      <c r="AW3974">
        <v>2.5114343838654801E-3</v>
      </c>
      <c r="AX3974">
        <v>3.5925394864891867E-3</v>
      </c>
      <c r="AY3974">
        <v>5.1562444068694435E-3</v>
      </c>
      <c r="AZ3974">
        <v>7.3645408402495697E-3</v>
      </c>
      <c r="BA3974">
        <v>1.0480604198766633E-2</v>
      </c>
      <c r="BB3974">
        <v>1.4866757576998842E-2</v>
      </c>
      <c r="BC3974">
        <v>2.1105382455917317E-2</v>
      </c>
      <c r="BD3974">
        <v>2.9861466350957898E-2</v>
      </c>
      <c r="BE3974">
        <v>4.1965007503103779E-2</v>
      </c>
      <c r="BF3974">
        <v>5.876189443165248E-2</v>
      </c>
      <c r="BG3974">
        <v>8.1890329926792613E-2</v>
      </c>
      <c r="BH3974">
        <v>0.11310505204737968</v>
      </c>
      <c r="BI3974">
        <v>0.15478789763358644</v>
      </c>
      <c r="BJ3974">
        <v>0.20984718586752157</v>
      </c>
      <c r="BK3974">
        <v>0.28073576118442251</v>
      </c>
      <c r="BL3974">
        <v>0.36966061115068927</v>
      </c>
      <c r="BM3974">
        <v>0.477878904481634</v>
      </c>
      <c r="BN3974">
        <v>0.60430978361240129</v>
      </c>
      <c r="BO3974">
        <v>0.74494772288568567</v>
      </c>
      <c r="BP3974">
        <v>0.89110463659725858</v>
      </c>
      <c r="BQ3974">
        <v>1.0270610931588895</v>
      </c>
      <c r="BR3974">
        <v>1.1330378610405871</v>
      </c>
      <c r="BS3974">
        <v>1.1885369521430347</v>
      </c>
      <c r="BT3974">
        <v>1.175134072116762</v>
      </c>
      <c r="BU3974">
        <v>1.0852060392695921</v>
      </c>
      <c r="BV3974">
        <v>0.926344795768544</v>
      </c>
      <c r="BW3974">
        <v>0.72159949922563471</v>
      </c>
      <c r="BX3974">
        <v>0.5060890233946016</v>
      </c>
      <c r="BY3974">
        <v>0.31456874301486409</v>
      </c>
      <c r="BZ3974">
        <v>0.17060868249422376</v>
      </c>
      <c r="CA3974">
        <v>7.9420197931455744E-2</v>
      </c>
      <c r="CB3974">
        <v>3.0749349129754872E-2</v>
      </c>
      <c r="CC3974">
        <v>9.3965656689202828E-3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3</v>
      </c>
      <c r="DA3974">
        <v>0.01</v>
      </c>
      <c r="DB3974">
        <v>75</v>
      </c>
      <c r="DC3974">
        <v>300</v>
      </c>
    </row>
    <row r="3975" spans="1:107" x14ac:dyDescent="0.3">
      <c r="A3975">
        <v>1.09097</v>
      </c>
      <c r="B3975">
        <v>217134</v>
      </c>
      <c r="C3975">
        <v>100774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1.1172957017565997E-5</v>
      </c>
      <c r="AE3975">
        <v>2.0207195461864398E-5</v>
      </c>
      <c r="AF3975">
        <v>1.0742686571270912E-5</v>
      </c>
      <c r="AG3975">
        <v>1.2915549996881084E-5</v>
      </c>
      <c r="AH3975">
        <v>1.861740061944197E-5</v>
      </c>
      <c r="AI3975">
        <v>2.726781775268955E-5</v>
      </c>
      <c r="AJ3975">
        <v>3.7055523700033484E-5</v>
      </c>
      <c r="AK3975">
        <v>5.2493370901667161E-5</v>
      </c>
      <c r="AL3975">
        <v>7.3170255663962988E-5</v>
      </c>
      <c r="AM3975">
        <v>1.0873749586813786E-4</v>
      </c>
      <c r="AN3975">
        <v>1.5563537451229715E-4</v>
      </c>
      <c r="AO3975">
        <v>2.1097348560584434E-4</v>
      </c>
      <c r="AP3975">
        <v>3.0357084016670462E-4</v>
      </c>
      <c r="AQ3975">
        <v>4.398968819378975E-4</v>
      </c>
      <c r="AR3975">
        <v>6.2259487350337073E-4</v>
      </c>
      <c r="AS3975">
        <v>9.0018556211065995E-4</v>
      </c>
      <c r="AT3975">
        <v>1.2886580546937123E-3</v>
      </c>
      <c r="AU3975">
        <v>1.8347645442979646E-3</v>
      </c>
      <c r="AV3975">
        <v>2.6303350576162045E-3</v>
      </c>
      <c r="AW3975">
        <v>3.7490159368607175E-3</v>
      </c>
      <c r="AX3975">
        <v>5.346907310358702E-3</v>
      </c>
      <c r="AY3975">
        <v>7.6585857797546201E-3</v>
      </c>
      <c r="AZ3975">
        <v>1.0909809979697115E-2</v>
      </c>
      <c r="BA3975">
        <v>1.5467960691511988E-2</v>
      </c>
      <c r="BB3975">
        <v>2.1844067718999091E-2</v>
      </c>
      <c r="BC3975">
        <v>3.0831122235738577E-2</v>
      </c>
      <c r="BD3975">
        <v>4.332310494316878E-2</v>
      </c>
      <c r="BE3975">
        <v>6.0413869632702205E-2</v>
      </c>
      <c r="BF3975">
        <v>8.3766175486633856E-2</v>
      </c>
      <c r="BG3975">
        <v>0.11534372806327037</v>
      </c>
      <c r="BH3975">
        <v>0.15718479546478137</v>
      </c>
      <c r="BI3975">
        <v>0.21171510707074967</v>
      </c>
      <c r="BJ3975">
        <v>0.28153909177755332</v>
      </c>
      <c r="BK3975">
        <v>0.36825785967342406</v>
      </c>
      <c r="BL3975">
        <v>0.4724598015508818</v>
      </c>
      <c r="BM3975">
        <v>0.59272499891047592</v>
      </c>
      <c r="BN3975">
        <v>0.72414160409179062</v>
      </c>
      <c r="BO3975">
        <v>0.8578736038585747</v>
      </c>
      <c r="BP3975">
        <v>0.98125952134963101</v>
      </c>
      <c r="BQ3975">
        <v>1.0774820727993966</v>
      </c>
      <c r="BR3975">
        <v>1.1287034430238045</v>
      </c>
      <c r="BS3975">
        <v>1.1216485373868739</v>
      </c>
      <c r="BT3975">
        <v>1.0508221343441217</v>
      </c>
      <c r="BU3975">
        <v>0.92200134899141362</v>
      </c>
      <c r="BV3975">
        <v>0.7515690510597054</v>
      </c>
      <c r="BW3975">
        <v>0.56319169391113577</v>
      </c>
      <c r="BX3975">
        <v>0.38332190959274398</v>
      </c>
      <c r="BY3975">
        <v>0.23323477815417312</v>
      </c>
      <c r="BZ3975">
        <v>0.12482080645858033</v>
      </c>
      <c r="CA3975">
        <v>5.7713494607027446E-2</v>
      </c>
      <c r="CB3975">
        <v>2.2285215612629635E-2</v>
      </c>
      <c r="CC3975">
        <v>6.8216033013160709E-3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3</v>
      </c>
      <c r="DA3975">
        <v>0.01</v>
      </c>
      <c r="DB3975">
        <v>75</v>
      </c>
      <c r="DC3975">
        <v>600</v>
      </c>
    </row>
    <row r="3976" spans="1:107" x14ac:dyDescent="0.3">
      <c r="A3976">
        <v>0.80670699999999995</v>
      </c>
      <c r="B3976">
        <v>201592</v>
      </c>
      <c r="C3976">
        <v>88545.9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1.5322120144042528E-5</v>
      </c>
      <c r="AE3976">
        <v>2.7724986546818936E-5</v>
      </c>
      <c r="AF3976">
        <v>1.476832405571113E-5</v>
      </c>
      <c r="AG3976">
        <v>1.7755430771086267E-5</v>
      </c>
      <c r="AH3976">
        <v>2.5603597735436511E-5</v>
      </c>
      <c r="AI3976">
        <v>3.7512811915566926E-5</v>
      </c>
      <c r="AJ3976">
        <v>5.0916425369546849E-5</v>
      </c>
      <c r="AK3976">
        <v>7.201000829202631E-5</v>
      </c>
      <c r="AL3976">
        <v>1.0027710024316127E-4</v>
      </c>
      <c r="AM3976">
        <v>1.4896858158563515E-4</v>
      </c>
      <c r="AN3976">
        <v>2.1320119622754273E-4</v>
      </c>
      <c r="AO3976">
        <v>2.8885276229334518E-4</v>
      </c>
      <c r="AP3976">
        <v>4.1569643141002989E-4</v>
      </c>
      <c r="AQ3976">
        <v>6.0244492003199931E-4</v>
      </c>
      <c r="AR3976">
        <v>8.5234161598595111E-4</v>
      </c>
      <c r="AS3976">
        <v>1.2307906728690557E-3</v>
      </c>
      <c r="AT3976">
        <v>1.7577013972144625E-3</v>
      </c>
      <c r="AU3976">
        <v>2.4986074752504734E-3</v>
      </c>
      <c r="AV3976">
        <v>3.5782617979194724E-3</v>
      </c>
      <c r="AW3976">
        <v>5.0900408678374257E-3</v>
      </c>
      <c r="AX3976">
        <v>7.2395277722668919E-3</v>
      </c>
      <c r="AY3976">
        <v>1.03408381931086E-2</v>
      </c>
      <c r="AZ3976">
        <v>1.4678167297679732E-2</v>
      </c>
      <c r="BA3976">
        <v>2.0718183328090802E-2</v>
      </c>
      <c r="BB3976">
        <v>2.9115849594127177E-2</v>
      </c>
      <c r="BC3976">
        <v>4.0864143061791001E-2</v>
      </c>
      <c r="BD3976">
        <v>5.7038892304105152E-2</v>
      </c>
      <c r="BE3976">
        <v>7.8877241689250241E-2</v>
      </c>
      <c r="BF3976">
        <v>0.1082566666198168</v>
      </c>
      <c r="BG3976">
        <v>0.14728995745235071</v>
      </c>
      <c r="BH3976">
        <v>0.19787775066493818</v>
      </c>
      <c r="BI3976">
        <v>0.26207892149160855</v>
      </c>
      <c r="BJ3976">
        <v>0.34177732995712939</v>
      </c>
      <c r="BK3976">
        <v>0.43716485276466777</v>
      </c>
      <c r="BL3976">
        <v>0.54682696756433169</v>
      </c>
      <c r="BM3976">
        <v>0.66668579816355245</v>
      </c>
      <c r="BN3976">
        <v>0.78911395843019738</v>
      </c>
      <c r="BO3976">
        <v>0.90372202239619248</v>
      </c>
      <c r="BP3976">
        <v>0.99830633384438028</v>
      </c>
      <c r="BQ3976">
        <v>1.059114658418203</v>
      </c>
      <c r="BR3976">
        <v>1.0743719822739923</v>
      </c>
      <c r="BS3976">
        <v>1.0382540296920924</v>
      </c>
      <c r="BT3976">
        <v>0.95113284860507552</v>
      </c>
      <c r="BU3976">
        <v>0.82106623528874723</v>
      </c>
      <c r="BV3976">
        <v>0.66234539835620732</v>
      </c>
      <c r="BW3976">
        <v>0.49347043269623403</v>
      </c>
      <c r="BX3976">
        <v>0.33501661832909907</v>
      </c>
      <c r="BY3976">
        <v>0.20370793778638638</v>
      </c>
      <c r="BZ3976">
        <v>0.10902456210353727</v>
      </c>
      <c r="CA3976">
        <v>5.0427221064829886E-2</v>
      </c>
      <c r="CB3976">
        <v>1.9492357680225281E-2</v>
      </c>
      <c r="CC3976">
        <v>5.9769726003677213E-3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3</v>
      </c>
      <c r="DA3976">
        <v>0.01</v>
      </c>
      <c r="DB3976">
        <v>75</v>
      </c>
      <c r="DC3976">
        <v>900</v>
      </c>
    </row>
    <row r="3977" spans="1:107" x14ac:dyDescent="0.3">
      <c r="A3977">
        <v>0.63536599999999999</v>
      </c>
      <c r="B3977">
        <v>192167</v>
      </c>
      <c r="C3977">
        <v>80118.8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1.9817359568923379E-5</v>
      </c>
      <c r="AE3977">
        <v>3.5862045346151398E-5</v>
      </c>
      <c r="AF3977">
        <v>1.9109131722341564E-5</v>
      </c>
      <c r="AG3977">
        <v>2.2974229446190631E-5</v>
      </c>
      <c r="AH3977">
        <v>3.3154292626816219E-5</v>
      </c>
      <c r="AI3977">
        <v>4.8608723248293354E-5</v>
      </c>
      <c r="AJ3977">
        <v>6.5864587111966823E-5</v>
      </c>
      <c r="AK3977">
        <v>9.2981656711460666E-5</v>
      </c>
      <c r="AL3977">
        <v>1.2974533737022072E-4</v>
      </c>
      <c r="AM3977">
        <v>1.9286087488037341E-4</v>
      </c>
      <c r="AN3977">
        <v>2.7560324114998266E-4</v>
      </c>
      <c r="AO3977">
        <v>3.7336451262232723E-4</v>
      </c>
      <c r="AP3977">
        <v>5.3717886430537122E-4</v>
      </c>
      <c r="AQ3977">
        <v>7.7788474220479064E-4</v>
      </c>
      <c r="AR3977">
        <v>1.0993873931004895E-3</v>
      </c>
      <c r="AS3977">
        <v>1.5855473016044028E-3</v>
      </c>
      <c r="AT3977">
        <v>2.2604778335464197E-3</v>
      </c>
      <c r="AU3977">
        <v>3.2080023783168455E-3</v>
      </c>
      <c r="AV3977">
        <v>4.586287919746428E-3</v>
      </c>
      <c r="AW3977">
        <v>6.508941650118406E-3</v>
      </c>
      <c r="AX3977">
        <v>9.2318203707103044E-3</v>
      </c>
      <c r="AY3977">
        <v>1.314957549811512E-2</v>
      </c>
      <c r="AZ3977">
        <v>1.8605990957515167E-2</v>
      </c>
      <c r="BA3977">
        <v>2.6154046521381088E-2</v>
      </c>
      <c r="BB3977">
        <v>3.6561262389686204E-2</v>
      </c>
      <c r="BC3977">
        <v>5.0980267235036354E-2</v>
      </c>
      <c r="BD3977">
        <v>7.0627456390273333E-2</v>
      </c>
      <c r="BE3977">
        <v>9.6832701108655481E-2</v>
      </c>
      <c r="BF3977">
        <v>0.13154325794949506</v>
      </c>
      <c r="BG3977">
        <v>0.17679534241126107</v>
      </c>
      <c r="BH3977">
        <v>0.23413096539629721</v>
      </c>
      <c r="BI3977">
        <v>0.30490375365869798</v>
      </c>
      <c r="BJ3977">
        <v>0.38989992277650443</v>
      </c>
      <c r="BK3977">
        <v>0.48787903036151875</v>
      </c>
      <c r="BL3977">
        <v>0.59585008355512925</v>
      </c>
      <c r="BM3977">
        <v>0.70816792960861474</v>
      </c>
      <c r="BN3977">
        <v>0.81644082925438388</v>
      </c>
      <c r="BO3977">
        <v>0.91116874799301184</v>
      </c>
      <c r="BP3977">
        <v>0.98282244628434901</v>
      </c>
      <c r="BQ3977">
        <v>1.0217385403013752</v>
      </c>
      <c r="BR3977">
        <v>1.0203076226688279</v>
      </c>
      <c r="BS3977">
        <v>0.97537186073250615</v>
      </c>
      <c r="BT3977">
        <v>0.88776561825600986</v>
      </c>
      <c r="BU3977">
        <v>0.76387794615138949</v>
      </c>
      <c r="BV3977">
        <v>0.61534693699081489</v>
      </c>
      <c r="BW3977">
        <v>0.45825265401930515</v>
      </c>
      <c r="BX3977">
        <v>0.31113582704144832</v>
      </c>
      <c r="BY3977">
        <v>0.18924221058789956</v>
      </c>
      <c r="BZ3977">
        <v>0.10131782227388893</v>
      </c>
      <c r="CA3977">
        <v>4.6872797424339696E-2</v>
      </c>
      <c r="CB3977">
        <v>1.8118269007368081E-2</v>
      </c>
      <c r="CC3977">
        <v>5.5581770273127771E-3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3</v>
      </c>
      <c r="DA3977">
        <v>0.01</v>
      </c>
      <c r="DB3977">
        <v>75</v>
      </c>
      <c r="DC3977">
        <v>1200</v>
      </c>
    </row>
    <row r="3978" spans="1:107" x14ac:dyDescent="0.3">
      <c r="A3978">
        <v>0.52190599999999998</v>
      </c>
      <c r="B3978">
        <v>185910</v>
      </c>
      <c r="C3978">
        <v>73878.7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2.4641804544479801E-5</v>
      </c>
      <c r="AE3978">
        <v>4.4596997478746693E-5</v>
      </c>
      <c r="AF3978">
        <v>2.3773082519735661E-5</v>
      </c>
      <c r="AG3978">
        <v>2.8581531614703084E-5</v>
      </c>
      <c r="AH3978">
        <v>4.117009742480195E-5</v>
      </c>
      <c r="AI3978">
        <v>6.0260698559911138E-5</v>
      </c>
      <c r="AJ3978">
        <v>8.1723269869992703E-5</v>
      </c>
      <c r="AK3978">
        <v>1.1551222082119096E-4</v>
      </c>
      <c r="AL3978">
        <v>1.612056803503009E-4</v>
      </c>
      <c r="AM3978">
        <v>2.394354308461292E-4</v>
      </c>
      <c r="AN3978">
        <v>3.4188372090069457E-4</v>
      </c>
      <c r="AO3978">
        <v>4.6295198338991851E-4</v>
      </c>
      <c r="AP3978">
        <v>6.6576140423417116E-4</v>
      </c>
      <c r="AQ3978">
        <v>9.6359701638936953E-4</v>
      </c>
      <c r="AR3978">
        <v>1.3612443318914307E-3</v>
      </c>
      <c r="AS3978">
        <v>1.9614445002754939E-3</v>
      </c>
      <c r="AT3978">
        <v>2.792633599184705E-3</v>
      </c>
      <c r="AU3978">
        <v>3.9584939841941216E-3</v>
      </c>
      <c r="AV3978">
        <v>5.650361924275365E-3</v>
      </c>
      <c r="AW3978">
        <v>8.0016005983518188E-3</v>
      </c>
      <c r="AX3978">
        <v>1.131605725065165E-2</v>
      </c>
      <c r="AY3978">
        <v>1.6061432196503501E-2</v>
      </c>
      <c r="AZ3978">
        <v>2.2638258495035962E-2</v>
      </c>
      <c r="BA3978">
        <v>3.1689926300462919E-2</v>
      </c>
      <c r="BB3978">
        <v>4.408032873201792E-2</v>
      </c>
      <c r="BC3978">
        <v>6.10715020244572E-2</v>
      </c>
      <c r="BD3978">
        <v>8.395479479573964E-2</v>
      </c>
      <c r="BE3978">
        <v>0.11405982415626338</v>
      </c>
      <c r="BF3978">
        <v>0.15326064980576815</v>
      </c>
      <c r="BG3978">
        <v>0.20336706259568416</v>
      </c>
      <c r="BH3978">
        <v>0.26541996491208042</v>
      </c>
      <c r="BI3978">
        <v>0.33987562241436509</v>
      </c>
      <c r="BJ3978">
        <v>0.42643733462787387</v>
      </c>
      <c r="BK3978">
        <v>0.52279767506989749</v>
      </c>
      <c r="BL3978">
        <v>0.6249644963863481</v>
      </c>
      <c r="BM3978">
        <v>0.72701756925339545</v>
      </c>
      <c r="BN3978">
        <v>0.82152255237381366</v>
      </c>
      <c r="BO3978">
        <v>0.90092420422896313</v>
      </c>
      <c r="BP3978">
        <v>0.9582635077891406</v>
      </c>
      <c r="BQ3978">
        <v>0.98637368752454868</v>
      </c>
      <c r="BR3978">
        <v>0.97904416474539313</v>
      </c>
      <c r="BS3978">
        <v>0.9329698505178432</v>
      </c>
      <c r="BT3978">
        <v>0.84801186069334056</v>
      </c>
      <c r="BU3978">
        <v>0.72937174653616521</v>
      </c>
      <c r="BV3978">
        <v>0.58751314312827496</v>
      </c>
      <c r="BW3978">
        <v>0.43754484806907917</v>
      </c>
      <c r="BX3978">
        <v>0.29711626332543228</v>
      </c>
      <c r="BY3978">
        <v>0.18074950991641808</v>
      </c>
      <c r="BZ3978">
        <v>9.6784731341850019E-2</v>
      </c>
      <c r="CA3978">
        <v>4.4780254104645541E-2</v>
      </c>
      <c r="CB3978">
        <v>1.7314760541208084E-2</v>
      </c>
      <c r="CC3978">
        <v>5.3138028635611612E-3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3</v>
      </c>
      <c r="DA3978">
        <v>0.01</v>
      </c>
      <c r="DB3978">
        <v>75</v>
      </c>
      <c r="DC3978">
        <v>1500</v>
      </c>
    </row>
    <row r="3979" spans="1:107" x14ac:dyDescent="0.3">
      <c r="A3979">
        <v>0.44156000000000001</v>
      </c>
      <c r="B3979">
        <v>181475</v>
      </c>
      <c r="C3979">
        <v>69018.7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2.975060077782222E-5</v>
      </c>
      <c r="AE3979">
        <v>5.3834294893780361E-5</v>
      </c>
      <c r="AF3979">
        <v>2.8678855199854084E-5</v>
      </c>
      <c r="AG3979">
        <v>3.4479567632327203E-5</v>
      </c>
      <c r="AH3979">
        <v>4.9685667897909853E-5</v>
      </c>
      <c r="AI3979">
        <v>7.2751046836536259E-5</v>
      </c>
      <c r="AJ3979">
        <v>9.861479858227957E-5</v>
      </c>
      <c r="AK3979">
        <v>1.392957644620177E-4</v>
      </c>
      <c r="AL3979">
        <v>1.9434971486803431E-4</v>
      </c>
      <c r="AM3979">
        <v>2.8851802832807305E-4</v>
      </c>
      <c r="AN3979">
        <v>4.1180253456106936E-4</v>
      </c>
      <c r="AO3979">
        <v>5.5765931524159819E-4</v>
      </c>
      <c r="AP3979">
        <v>8.0203119268409658E-4</v>
      </c>
      <c r="AQ3979">
        <v>1.1601498112359997E-3</v>
      </c>
      <c r="AR3979">
        <v>1.6369168915111021E-3</v>
      </c>
      <c r="AS3979">
        <v>2.356681491900305E-3</v>
      </c>
      <c r="AT3979">
        <v>3.3524123569489261E-3</v>
      </c>
      <c r="AU3979">
        <v>4.7444827566574818E-3</v>
      </c>
      <c r="AV3979">
        <v>6.7598011671771031E-3</v>
      </c>
      <c r="AW3979">
        <v>9.5549940350706068E-3</v>
      </c>
      <c r="AX3979">
        <v>1.3479280067108371E-2</v>
      </c>
      <c r="AY3979">
        <v>1.9066507966696799E-2</v>
      </c>
      <c r="AZ3979">
        <v>2.6763011618178279E-2</v>
      </c>
      <c r="BA3979">
        <v>3.7292452225003263E-2</v>
      </c>
      <c r="BB3979">
        <v>5.1592591748965286E-2</v>
      </c>
      <c r="BC3979">
        <v>7.1000057422259344E-2</v>
      </c>
      <c r="BD3979">
        <v>9.6840187847262282E-2</v>
      </c>
      <c r="BE3979">
        <v>0.13035817332142868</v>
      </c>
      <c r="BF3979">
        <v>0.17320477611779345</v>
      </c>
      <c r="BG3979">
        <v>0.22680105550749122</v>
      </c>
      <c r="BH3979">
        <v>0.29164743631447321</v>
      </c>
      <c r="BI3979">
        <v>0.3673897595656167</v>
      </c>
      <c r="BJ3979">
        <v>0.45278317660434114</v>
      </c>
      <c r="BK3979">
        <v>0.54493268571396158</v>
      </c>
      <c r="BL3979">
        <v>0.63976067509375956</v>
      </c>
      <c r="BM3979">
        <v>0.73198583300572073</v>
      </c>
      <c r="BN3979">
        <v>0.81567626154349482</v>
      </c>
      <c r="BO3979">
        <v>0.88509178913072195</v>
      </c>
      <c r="BP3979">
        <v>0.9348057399886317</v>
      </c>
      <c r="BQ3979">
        <v>0.95840682210788142</v>
      </c>
      <c r="BR3979">
        <v>0.94949530354676259</v>
      </c>
      <c r="BS3979">
        <v>0.90414097106597024</v>
      </c>
      <c r="BT3979">
        <v>0.82163780758111171</v>
      </c>
      <c r="BU3979">
        <v>0.70667742360042374</v>
      </c>
      <c r="BV3979">
        <v>0.5692540480333288</v>
      </c>
      <c r="BW3979">
        <v>0.42397665214716918</v>
      </c>
      <c r="BX3979">
        <v>0.28792306456359956</v>
      </c>
      <c r="BY3979">
        <v>0.17516442803057758</v>
      </c>
      <c r="BZ3979">
        <v>9.3806059787689008E-2</v>
      </c>
      <c r="CA3979">
        <v>4.3413578400691877E-2</v>
      </c>
      <c r="CB3979">
        <v>1.6788206539378406E-2</v>
      </c>
      <c r="CC3979">
        <v>5.1522395561754402E-3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3</v>
      </c>
      <c r="DA3979">
        <v>0.01</v>
      </c>
      <c r="DB3979">
        <v>75</v>
      </c>
      <c r="DC3979">
        <v>1800</v>
      </c>
    </row>
    <row r="3980" spans="1:107" x14ac:dyDescent="0.3">
      <c r="A3980">
        <v>0.381857</v>
      </c>
      <c r="B3980">
        <v>178182</v>
      </c>
      <c r="C3980">
        <v>65105.2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3.5112316934476037E-5</v>
      </c>
      <c r="AE3980">
        <v>6.3534992002369197E-5</v>
      </c>
      <c r="AF3980">
        <v>3.3843624127834342E-5</v>
      </c>
      <c r="AG3980">
        <v>4.0688985627454972E-5</v>
      </c>
      <c r="AH3980">
        <v>5.8677718524154028E-5</v>
      </c>
      <c r="AI3980">
        <v>8.597570626502486E-5</v>
      </c>
      <c r="AJ3980">
        <v>1.1655493741732016E-4</v>
      </c>
      <c r="AK3980">
        <v>1.6459471807480535E-4</v>
      </c>
      <c r="AL3980">
        <v>2.2916650177429201E-4</v>
      </c>
      <c r="AM3980">
        <v>3.3982394651254694E-4</v>
      </c>
      <c r="AN3980">
        <v>4.8524136964105336E-4</v>
      </c>
      <c r="AO3980">
        <v>6.5683150507614017E-4</v>
      </c>
      <c r="AP3980">
        <v>9.4433122872927854E-4</v>
      </c>
      <c r="AQ3980">
        <v>1.3658376092566041E-3</v>
      </c>
      <c r="AR3980">
        <v>1.9254497940266223E-3</v>
      </c>
      <c r="AS3980">
        <v>2.7679864211558386E-3</v>
      </c>
      <c r="AT3980">
        <v>3.9328686884001216E-3</v>
      </c>
      <c r="AU3980">
        <v>5.5572112849849604E-3</v>
      </c>
      <c r="AV3980">
        <v>7.9022384648395078E-3</v>
      </c>
      <c r="AW3980">
        <v>1.114955211203281E-2</v>
      </c>
      <c r="AX3980">
        <v>1.5693502936810714E-2</v>
      </c>
      <c r="AY3980">
        <v>2.2129742203844914E-2</v>
      </c>
      <c r="AZ3980">
        <v>3.0939540086579717E-2</v>
      </c>
      <c r="BA3980">
        <v>4.2905900489296621E-2</v>
      </c>
      <c r="BB3980">
        <v>5.9025282251554144E-2</v>
      </c>
      <c r="BC3980">
        <v>8.0670011789439264E-2</v>
      </c>
      <c r="BD3980">
        <v>0.10911669030102165</v>
      </c>
      <c r="BE3980">
        <v>0.14547482765292269</v>
      </c>
      <c r="BF3980">
        <v>0.19113447003661432</v>
      </c>
      <c r="BG3980">
        <v>0.24701329568307553</v>
      </c>
      <c r="BH3980">
        <v>0.31300888113364289</v>
      </c>
      <c r="BI3980">
        <v>0.38814469508735966</v>
      </c>
      <c r="BJ3980">
        <v>0.4706183735609098</v>
      </c>
      <c r="BK3980">
        <v>0.55747797109461605</v>
      </c>
      <c r="BL3980">
        <v>0.6451645693817244</v>
      </c>
      <c r="BM3980">
        <v>0.72948042195860496</v>
      </c>
      <c r="BN3980">
        <v>0.80584564365908096</v>
      </c>
      <c r="BO3980">
        <v>0.86951055815872891</v>
      </c>
      <c r="BP3980">
        <v>0.91549874441281465</v>
      </c>
      <c r="BQ3980">
        <v>0.93729825761526975</v>
      </c>
      <c r="BR3980">
        <v>0.92812291578436257</v>
      </c>
      <c r="BS3980">
        <v>0.88369097063858126</v>
      </c>
      <c r="BT3980">
        <v>0.80304739154802496</v>
      </c>
      <c r="BU3980">
        <v>0.69068976834859541</v>
      </c>
      <c r="BV3980">
        <v>0.55639197246898553</v>
      </c>
      <c r="BW3980">
        <v>0.41442222505504339</v>
      </c>
      <c r="BX3980">
        <v>0.28145456422283405</v>
      </c>
      <c r="BY3980">
        <v>0.17123834350361256</v>
      </c>
      <c r="BZ3980">
        <v>9.1705312034243702E-2</v>
      </c>
      <c r="CA3980">
        <v>4.2443118147151612E-2</v>
      </c>
      <c r="CB3980">
        <v>1.6415198389862683E-2</v>
      </c>
      <c r="CC3980">
        <v>5.0422582104171481E-3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3</v>
      </c>
      <c r="DA3980">
        <v>0.01</v>
      </c>
      <c r="DB3980">
        <v>75</v>
      </c>
      <c r="DC3980">
        <v>2100</v>
      </c>
    </row>
    <row r="3981" spans="1:107" x14ac:dyDescent="0.3">
      <c r="A3981">
        <v>0.33588299999999999</v>
      </c>
      <c r="B3981">
        <v>175650</v>
      </c>
      <c r="C3981">
        <v>61862.7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4.077789372879232E-5</v>
      </c>
      <c r="AE3981">
        <v>7.376311187502459E-5</v>
      </c>
      <c r="AF3981">
        <v>3.9241948403696911E-5</v>
      </c>
      <c r="AG3981">
        <v>4.7179198910856295E-5</v>
      </c>
      <c r="AH3981">
        <v>6.8041036467345455E-5</v>
      </c>
      <c r="AI3981">
        <v>9.9699973872404563E-5</v>
      </c>
      <c r="AJ3981">
        <v>1.351822914423776E-4</v>
      </c>
      <c r="AK3981">
        <v>1.9092864328590047E-4</v>
      </c>
      <c r="AL3981">
        <v>2.6576687108029667E-4</v>
      </c>
      <c r="AM3981">
        <v>3.9403396401039821E-4</v>
      </c>
      <c r="AN3981">
        <v>5.6254136229971449E-4</v>
      </c>
      <c r="AO3981">
        <v>7.6095039411918318E-4</v>
      </c>
      <c r="AP3981">
        <v>1.092742195817612E-3</v>
      </c>
      <c r="AQ3981">
        <v>1.5793052364310503E-3</v>
      </c>
      <c r="AR3981">
        <v>2.2254821262807267E-3</v>
      </c>
      <c r="AS3981">
        <v>3.1964915004899382E-3</v>
      </c>
      <c r="AT3981">
        <v>4.5361698305966475E-3</v>
      </c>
      <c r="AU3981">
        <v>6.3990933597349933E-3</v>
      </c>
      <c r="AV3981">
        <v>9.0824700470455415E-3</v>
      </c>
      <c r="AW3981">
        <v>1.2790329975632855E-2</v>
      </c>
      <c r="AX3981">
        <v>1.7959362929131983E-2</v>
      </c>
      <c r="AY3981">
        <v>2.5243724689311409E-2</v>
      </c>
      <c r="AZ3981">
        <v>3.5149762870291666E-2</v>
      </c>
      <c r="BA3981">
        <v>4.85062123051163E-2</v>
      </c>
      <c r="BB3981">
        <v>6.6348436784869277E-2</v>
      </c>
      <c r="BC3981">
        <v>9.0024152703224142E-2</v>
      </c>
      <c r="BD3981">
        <v>0.12069368262247648</v>
      </c>
      <c r="BE3981">
        <v>0.15930225281134211</v>
      </c>
      <c r="BF3981">
        <v>0.20693033705201447</v>
      </c>
      <c r="BG3981">
        <v>0.26395257528385296</v>
      </c>
      <c r="BH3981">
        <v>0.32975785615296133</v>
      </c>
      <c r="BI3981">
        <v>0.4030020210218152</v>
      </c>
      <c r="BJ3981">
        <v>0.48170791961813397</v>
      </c>
      <c r="BK3981">
        <v>0.5633318834161285</v>
      </c>
      <c r="BL3981">
        <v>0.64511777049145669</v>
      </c>
      <c r="BM3981">
        <v>0.72376506886692304</v>
      </c>
      <c r="BN3981">
        <v>0.79553257820668133</v>
      </c>
      <c r="BO3981">
        <v>0.85607394254449343</v>
      </c>
      <c r="BP3981">
        <v>0.90028029196544668</v>
      </c>
      <c r="BQ3981">
        <v>0.92132232877022058</v>
      </c>
      <c r="BR3981">
        <v>0.91220104816805336</v>
      </c>
      <c r="BS3981">
        <v>0.86853239924278214</v>
      </c>
      <c r="BT3981">
        <v>0.7892949618553845</v>
      </c>
      <c r="BU3981">
        <v>0.67887234305333366</v>
      </c>
      <c r="BV3981">
        <v>0.54687747163584222</v>
      </c>
      <c r="BW3981">
        <v>0.40735451898734693</v>
      </c>
      <c r="BX3981">
        <v>0.2766685120000863</v>
      </c>
      <c r="BY3981">
        <v>0.16832794523645084</v>
      </c>
      <c r="BZ3981">
        <v>9.0154208971475844E-2</v>
      </c>
      <c r="CA3981">
        <v>4.1730844202362199E-2</v>
      </c>
      <c r="CB3981">
        <v>1.6140796732689183E-2</v>
      </c>
      <c r="CC3981">
        <v>4.95852670324723E-3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3</v>
      </c>
      <c r="DA3981">
        <v>0.01</v>
      </c>
      <c r="DB3981">
        <v>75</v>
      </c>
      <c r="DC3981">
        <v>2400</v>
      </c>
    </row>
    <row r="3982" spans="1:107" x14ac:dyDescent="0.3">
      <c r="A3982">
        <v>0.29943700000000001</v>
      </c>
      <c r="B3982">
        <v>173645</v>
      </c>
      <c r="C3982">
        <v>59118.3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4.6656473604498015E-5</v>
      </c>
      <c r="AE3982">
        <v>8.4391567791985181E-5</v>
      </c>
      <c r="AF3982">
        <v>4.4885060662453239E-5</v>
      </c>
      <c r="AG3982">
        <v>5.3963712080112572E-5</v>
      </c>
      <c r="AH3982">
        <v>7.7841590369519712E-5</v>
      </c>
      <c r="AI3982">
        <v>1.1408179321256834E-4</v>
      </c>
      <c r="AJ3982">
        <v>1.5454657339127953E-4</v>
      </c>
      <c r="AK3982">
        <v>2.1804951497159981E-4</v>
      </c>
      <c r="AL3982">
        <v>3.0359415884407057E-4</v>
      </c>
      <c r="AM3982">
        <v>4.5032490170648606E-4</v>
      </c>
      <c r="AN3982">
        <v>6.4276444201334432E-4</v>
      </c>
      <c r="AO3982">
        <v>8.6898239596738358E-4</v>
      </c>
      <c r="AP3982">
        <v>1.2471629576409568E-3</v>
      </c>
      <c r="AQ3982">
        <v>1.8017407893557524E-3</v>
      </c>
      <c r="AR3982">
        <v>2.5369248560564617E-3</v>
      </c>
      <c r="AS3982">
        <v>3.6399866127136602E-3</v>
      </c>
      <c r="AT3982">
        <v>5.1608888470135277E-3</v>
      </c>
      <c r="AU3982">
        <v>7.2698717465847426E-3</v>
      </c>
      <c r="AV3982">
        <v>1.029585704624968E-2</v>
      </c>
      <c r="AW3982">
        <v>1.4468046270431708E-2</v>
      </c>
      <c r="AX3982">
        <v>2.0267304459385172E-2</v>
      </c>
      <c r="AY3982">
        <v>2.8395305517461715E-2</v>
      </c>
      <c r="AZ3982">
        <v>3.9376537145127698E-2</v>
      </c>
      <c r="BA3982">
        <v>5.4065411924624218E-2</v>
      </c>
      <c r="BB3982">
        <v>7.3499575728804792E-2</v>
      </c>
      <c r="BC3982">
        <v>9.8979936054342244E-2</v>
      </c>
      <c r="BD3982">
        <v>0.1314975609992928</v>
      </c>
      <c r="BE3982">
        <v>0.17176141958024618</v>
      </c>
      <c r="BF3982">
        <v>0.22054222152862438</v>
      </c>
      <c r="BG3982">
        <v>0.27776154539047349</v>
      </c>
      <c r="BH3982">
        <v>0.3424397886434779</v>
      </c>
      <c r="BI3982">
        <v>0.41309931398654803</v>
      </c>
      <c r="BJ3982">
        <v>0.4879216298574125</v>
      </c>
      <c r="BK3982">
        <v>0.56496827552007223</v>
      </c>
      <c r="BL3982">
        <v>0.64223949670727121</v>
      </c>
      <c r="BM3982">
        <v>0.71710676029381681</v>
      </c>
      <c r="BN3982">
        <v>0.78618122369203103</v>
      </c>
      <c r="BO3982">
        <v>0.84502772596684472</v>
      </c>
      <c r="BP3982">
        <v>0.88829129210743785</v>
      </c>
      <c r="BQ3982">
        <v>0.90895986655503402</v>
      </c>
      <c r="BR3982">
        <v>0.89995632282118243</v>
      </c>
      <c r="BS3982">
        <v>0.8568787287887919</v>
      </c>
      <c r="BT3982">
        <v>0.77870861379085454</v>
      </c>
      <c r="BU3982">
        <v>0.66977861727591614</v>
      </c>
      <c r="BV3982">
        <v>0.53956669718400396</v>
      </c>
      <c r="BW3982">
        <v>0.401921486102017</v>
      </c>
      <c r="BX3982">
        <v>0.27298737840433657</v>
      </c>
      <c r="BY3982">
        <v>0.16609420803981642</v>
      </c>
      <c r="BZ3982">
        <v>8.89597860884761E-2</v>
      </c>
      <c r="CA3982">
        <v>4.1179157410735391E-2</v>
      </c>
      <c r="CB3982">
        <v>1.5928218307567191E-2</v>
      </c>
      <c r="CC3982">
        <v>4.8922084444108062E-3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3</v>
      </c>
      <c r="DA3982">
        <v>0.01</v>
      </c>
      <c r="DB3982">
        <v>75</v>
      </c>
      <c r="DC3982">
        <v>2700</v>
      </c>
    </row>
    <row r="3983" spans="1:107" x14ac:dyDescent="0.3">
      <c r="A3983">
        <v>0.26983699999999999</v>
      </c>
      <c r="B3983">
        <v>172019</v>
      </c>
      <c r="C3983">
        <v>56753.599999999999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5.279755650396272E-5</v>
      </c>
      <c r="AE3983">
        <v>9.5470460325576152E-5</v>
      </c>
      <c r="AF3983">
        <v>5.0716171321196691E-5</v>
      </c>
      <c r="AG3983">
        <v>6.0974249039438312E-5</v>
      </c>
      <c r="AH3983">
        <v>8.7993452357087575E-5</v>
      </c>
      <c r="AI3983">
        <v>1.2901178177409674E-4</v>
      </c>
      <c r="AJ3983">
        <v>1.7464425429731398E-4</v>
      </c>
      <c r="AK3983">
        <v>2.4615310104294906E-4</v>
      </c>
      <c r="AL3983">
        <v>3.4252752761060361E-4</v>
      </c>
      <c r="AM3983">
        <v>5.0824135590107422E-4</v>
      </c>
      <c r="AN3983">
        <v>7.2570766561317853E-4</v>
      </c>
      <c r="AO3983">
        <v>9.8066622175862236E-4</v>
      </c>
      <c r="AP3983">
        <v>1.4069641055847078E-3</v>
      </c>
      <c r="AQ3983">
        <v>2.0317203580087033E-3</v>
      </c>
      <c r="AR3983">
        <v>2.8585036240401213E-3</v>
      </c>
      <c r="AS3983">
        <v>4.0975318973971312E-3</v>
      </c>
      <c r="AT3983">
        <v>5.8032743237085285E-3</v>
      </c>
      <c r="AU3983">
        <v>8.1648142397600636E-3</v>
      </c>
      <c r="AV3983">
        <v>1.1544730630210207E-2</v>
      </c>
      <c r="AW3983">
        <v>1.6190712984993104E-2</v>
      </c>
      <c r="AX3983">
        <v>2.2621155941962127E-2</v>
      </c>
      <c r="AY3983">
        <v>3.1578219590264571E-2</v>
      </c>
      <c r="AZ3983">
        <v>4.3592732124478457E-2</v>
      </c>
      <c r="BA3983">
        <v>5.9540361343787054E-2</v>
      </c>
      <c r="BB3983">
        <v>8.0434623938432995E-2</v>
      </c>
      <c r="BC3983">
        <v>0.10746945961545674</v>
      </c>
      <c r="BD3983">
        <v>0.14145175981096936</v>
      </c>
      <c r="BE3983">
        <v>0.1828465606501492</v>
      </c>
      <c r="BF3983">
        <v>0.23208521497093906</v>
      </c>
      <c r="BG3983">
        <v>0.28872928775965673</v>
      </c>
      <c r="BH3983">
        <v>0.35165052332039931</v>
      </c>
      <c r="BI3983">
        <v>0.41947999326754803</v>
      </c>
      <c r="BJ3983">
        <v>0.49074006638482842</v>
      </c>
      <c r="BK3983">
        <v>0.56412450790402802</v>
      </c>
      <c r="BL3983">
        <v>0.63820740617368821</v>
      </c>
      <c r="BM3983">
        <v>0.71067618897597262</v>
      </c>
      <c r="BN3983">
        <v>0.77816214896004365</v>
      </c>
      <c r="BO3983">
        <v>0.8360268815391475</v>
      </c>
      <c r="BP3983">
        <v>0.87871806891485327</v>
      </c>
      <c r="BQ3983">
        <v>0.89914382779614677</v>
      </c>
      <c r="BR3983">
        <v>0.89024321026639319</v>
      </c>
      <c r="BS3983">
        <v>0.84763573510129131</v>
      </c>
      <c r="BT3983">
        <v>0.77031395215143639</v>
      </c>
      <c r="BU3983">
        <v>0.66257301611145047</v>
      </c>
      <c r="BV3983">
        <v>0.53377633732990937</v>
      </c>
      <c r="BW3983">
        <v>0.39761342726266302</v>
      </c>
      <c r="BX3983">
        <v>0.27006583317855259</v>
      </c>
      <c r="BY3983">
        <v>0.16432170207350064</v>
      </c>
      <c r="BZ3983">
        <v>8.8013117508236885E-2</v>
      </c>
      <c r="CA3983">
        <v>4.0743740471009704E-2</v>
      </c>
      <c r="CB3983">
        <v>1.5758719806868455E-2</v>
      </c>
      <c r="CC3983">
        <v>4.8393488149110304E-3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3</v>
      </c>
      <c r="DA3983">
        <v>0.01</v>
      </c>
      <c r="DB3983">
        <v>75</v>
      </c>
      <c r="DC3983">
        <v>3000</v>
      </c>
    </row>
    <row r="3984" spans="1:107" x14ac:dyDescent="0.3">
      <c r="A3984">
        <v>0.245364</v>
      </c>
      <c r="B3984">
        <v>170677</v>
      </c>
      <c r="C3984">
        <v>54692.5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5.9081210458001692E-5</v>
      </c>
      <c r="AE3984">
        <v>1.0683619319066483E-4</v>
      </c>
      <c r="AF3984">
        <v>5.6761117082425814E-5</v>
      </c>
      <c r="AG3984">
        <v>6.8241872337355345E-5</v>
      </c>
      <c r="AH3984">
        <v>9.8518332440500347E-5</v>
      </c>
      <c r="AI3984">
        <v>1.4449131972227341E-4</v>
      </c>
      <c r="AJ3984">
        <v>1.9556339341354962E-4</v>
      </c>
      <c r="AK3984">
        <v>2.7552508963327426E-4</v>
      </c>
      <c r="AL3984">
        <v>3.8303005930277685E-4</v>
      </c>
      <c r="AM3984">
        <v>5.6807081411931553E-4</v>
      </c>
      <c r="AN3984">
        <v>8.1120798400653737E-4</v>
      </c>
      <c r="AO3984">
        <v>1.0957818345778301E-3</v>
      </c>
      <c r="AP3984">
        <v>1.5716452845811371E-3</v>
      </c>
      <c r="AQ3984">
        <v>2.268668322998566E-3</v>
      </c>
      <c r="AR3984">
        <v>3.1898906030169401E-3</v>
      </c>
      <c r="AS3984">
        <v>4.5694905260226532E-3</v>
      </c>
      <c r="AT3984">
        <v>6.4662393510504079E-3</v>
      </c>
      <c r="AU3984">
        <v>9.0856150934891106E-3</v>
      </c>
      <c r="AV3984">
        <v>1.2821747559962854E-2</v>
      </c>
      <c r="AW3984">
        <v>1.7940561461883588E-2</v>
      </c>
      <c r="AX3984">
        <v>2.4993554459542183E-2</v>
      </c>
      <c r="AY3984">
        <v>3.4755722278562606E-2</v>
      </c>
      <c r="AZ3984">
        <v>4.7755552361370711E-2</v>
      </c>
      <c r="BA3984">
        <v>6.4872059173618407E-2</v>
      </c>
      <c r="BB3984">
        <v>8.7070267254185527E-2</v>
      </c>
      <c r="BC3984">
        <v>0.11540775857431627</v>
      </c>
      <c r="BD3984">
        <v>0.15048736887312039</v>
      </c>
      <c r="BE3984">
        <v>0.19252780920095372</v>
      </c>
      <c r="BF3984">
        <v>0.2416491703341663</v>
      </c>
      <c r="BG3984">
        <v>0.29717795911772793</v>
      </c>
      <c r="BH3984">
        <v>0.35804580856906371</v>
      </c>
      <c r="BI3984">
        <v>0.423151108003542</v>
      </c>
      <c r="BJ3984">
        <v>0.49139696960088042</v>
      </c>
      <c r="BK3984">
        <v>0.56202003425164349</v>
      </c>
      <c r="BL3984">
        <v>0.63394573297408263</v>
      </c>
      <c r="BM3984">
        <v>0.70491582180683965</v>
      </c>
      <c r="BN3984">
        <v>0.77143001913697673</v>
      </c>
      <c r="BO3984">
        <v>0.82865636524739372</v>
      </c>
      <c r="BP3984">
        <v>0.87093975028660431</v>
      </c>
      <c r="BQ3984">
        <v>0.89118353333187916</v>
      </c>
      <c r="BR3984">
        <v>0.88236728716945345</v>
      </c>
      <c r="BS3984">
        <v>0.84014592534531141</v>
      </c>
      <c r="BT3984">
        <v>0.76351623085763232</v>
      </c>
      <c r="BU3984">
        <v>0.65672920276884295</v>
      </c>
      <c r="BV3984">
        <v>0.5290709877409483</v>
      </c>
      <c r="BW3984">
        <v>0.39411624069454138</v>
      </c>
      <c r="BX3984">
        <v>0.26769896139559513</v>
      </c>
      <c r="BY3984">
        <v>0.16288660258452722</v>
      </c>
      <c r="BZ3984">
        <v>8.7245692211367701E-2</v>
      </c>
      <c r="CA3984">
        <v>4.0388159440988607E-2</v>
      </c>
      <c r="CB3984">
        <v>1.5621645302579229E-2</v>
      </c>
      <c r="CC3984">
        <v>4.7975564089155574E-3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3</v>
      </c>
      <c r="DA3984">
        <v>0.01</v>
      </c>
      <c r="DB3984">
        <v>75</v>
      </c>
      <c r="DC3984">
        <v>3300</v>
      </c>
    </row>
    <row r="3985" spans="1:107" x14ac:dyDescent="0.3">
      <c r="A3985">
        <v>0.22482099999999999</v>
      </c>
      <c r="B3985">
        <v>169552</v>
      </c>
      <c r="C3985">
        <v>52875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6.5594645251730962E-5</v>
      </c>
      <c r="AE3985">
        <v>1.1858186034330347E-4</v>
      </c>
      <c r="AF3985">
        <v>6.2932622901608765E-5</v>
      </c>
      <c r="AG3985">
        <v>7.5661654291793481E-5</v>
      </c>
      <c r="AH3985">
        <v>1.09251513520285E-4</v>
      </c>
      <c r="AI3985">
        <v>1.6026139665443163E-4</v>
      </c>
      <c r="AJ3985">
        <v>2.1696465280259081E-4</v>
      </c>
      <c r="AK3985">
        <v>3.0576229107239839E-4</v>
      </c>
      <c r="AL3985">
        <v>4.2500124832763628E-4</v>
      </c>
      <c r="AM3985">
        <v>6.3002450031042056E-4</v>
      </c>
      <c r="AN3985">
        <v>8.994825748627433E-4</v>
      </c>
      <c r="AO3985">
        <v>1.2151545624394847E-3</v>
      </c>
      <c r="AP3985">
        <v>1.7421462562027586E-3</v>
      </c>
      <c r="AQ3985">
        <v>2.5129830426781127E-3</v>
      </c>
      <c r="AR3985">
        <v>3.5312868521398103E-3</v>
      </c>
      <c r="AS3985">
        <v>5.0539901984060663E-3</v>
      </c>
      <c r="AT3985">
        <v>7.1438160339769652E-3</v>
      </c>
      <c r="AU3985">
        <v>1.0024536367592259E-2</v>
      </c>
      <c r="AV3985">
        <v>1.4119719093763625E-2</v>
      </c>
      <c r="AW3985">
        <v>1.970982320097317E-2</v>
      </c>
      <c r="AX3985">
        <v>2.737994576869611E-2</v>
      </c>
      <c r="AY3985">
        <v>3.7930474633058438E-2</v>
      </c>
      <c r="AZ3985">
        <v>5.1870154179388749E-2</v>
      </c>
      <c r="BA3985">
        <v>7.0059598676720555E-2</v>
      </c>
      <c r="BB3985">
        <v>9.338390304401159E-2</v>
      </c>
      <c r="BC3985">
        <v>0.12274962415216795</v>
      </c>
      <c r="BD3985">
        <v>0.15855499825749711</v>
      </c>
      <c r="BE3985">
        <v>0.20078936866277117</v>
      </c>
      <c r="BF3985">
        <v>0.24935347359711804</v>
      </c>
      <c r="BG3985">
        <v>0.30347803981634475</v>
      </c>
      <c r="BH3985">
        <v>0.36225164544381105</v>
      </c>
      <c r="BI3985">
        <v>0.42490905270803464</v>
      </c>
      <c r="BJ3985">
        <v>0.49075256934462136</v>
      </c>
      <c r="BK3985">
        <v>0.55940826319036363</v>
      </c>
      <c r="BL3985">
        <v>0.62991726985164676</v>
      </c>
      <c r="BM3985">
        <v>0.69992407742553275</v>
      </c>
      <c r="BN3985">
        <v>0.76578458574438757</v>
      </c>
      <c r="BO3985">
        <v>0.82254758420671326</v>
      </c>
      <c r="BP3985">
        <v>0.86451282530426421</v>
      </c>
      <c r="BQ3985">
        <v>0.88461279297620898</v>
      </c>
      <c r="BR3985">
        <v>0.87586718658318163</v>
      </c>
      <c r="BS3985">
        <v>0.8339599300056677</v>
      </c>
      <c r="BT3985">
        <v>0.7578991277798286</v>
      </c>
      <c r="BU3985">
        <v>0.65190187202169614</v>
      </c>
      <c r="BV3985">
        <v>0.52518732080187436</v>
      </c>
      <c r="BW3985">
        <v>0.39122887207559909</v>
      </c>
      <c r="BX3985">
        <v>0.26574126159608463</v>
      </c>
      <c r="BY3985">
        <v>0.16169824234369987</v>
      </c>
      <c r="BZ3985">
        <v>8.6612031993763619E-2</v>
      </c>
      <c r="CA3985">
        <v>4.0096724414917552E-2</v>
      </c>
      <c r="CB3985">
        <v>1.5508275154422289E-2</v>
      </c>
      <c r="CC3985">
        <v>4.7610818655586581E-3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3</v>
      </c>
      <c r="DA3985">
        <v>0.01</v>
      </c>
      <c r="DB3985">
        <v>75</v>
      </c>
      <c r="DC3985">
        <v>3600</v>
      </c>
    </row>
    <row r="3986" spans="1:107" x14ac:dyDescent="0.3">
      <c r="A3986">
        <v>1.5485100000000001</v>
      </c>
      <c r="B3986">
        <v>238777</v>
      </c>
      <c r="C3986">
        <v>116182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8.0070466890061105E-6</v>
      </c>
      <c r="AE3986">
        <v>1.4482771984875242E-5</v>
      </c>
      <c r="AF3986">
        <v>7.7023522507746696E-6</v>
      </c>
      <c r="AG3986">
        <v>9.2602641740017567E-6</v>
      </c>
      <c r="AH3986">
        <v>1.3381433512876744E-5</v>
      </c>
      <c r="AI3986">
        <v>1.9642552527066322E-5</v>
      </c>
      <c r="AJ3986">
        <v>2.649321532682644E-5</v>
      </c>
      <c r="AK3986">
        <v>3.7207802297465427E-5</v>
      </c>
      <c r="AL3986">
        <v>5.2112577008295594E-5</v>
      </c>
      <c r="AM3986">
        <v>7.8054860254236398E-5</v>
      </c>
      <c r="AN3986">
        <v>1.1184557203217868E-4</v>
      </c>
      <c r="AO3986">
        <v>1.512994599382383E-4</v>
      </c>
      <c r="AP3986">
        <v>2.1749913473050251E-4</v>
      </c>
      <c r="AQ3986">
        <v>3.1605985590835959E-4</v>
      </c>
      <c r="AR3986">
        <v>4.4954275106995768E-4</v>
      </c>
      <c r="AS3986">
        <v>6.5045113898342993E-4</v>
      </c>
      <c r="AT3986">
        <v>9.2981571324319613E-4</v>
      </c>
      <c r="AU3986">
        <v>1.3244416138919067E-3</v>
      </c>
      <c r="AV3986">
        <v>1.8999094979202846E-3</v>
      </c>
      <c r="AW3986">
        <v>2.7109603973475976E-3</v>
      </c>
      <c r="AX3986">
        <v>3.8729023239679381E-3</v>
      </c>
      <c r="AY3986">
        <v>5.5621934272399986E-3</v>
      </c>
      <c r="AZ3986">
        <v>7.9449097794801315E-3</v>
      </c>
      <c r="BA3986">
        <v>1.1302473172773927E-2</v>
      </c>
      <c r="BB3986">
        <v>1.6040088388254846E-2</v>
      </c>
      <c r="BC3986">
        <v>2.2755497359181774E-2</v>
      </c>
      <c r="BD3986">
        <v>3.2159456729650378E-2</v>
      </c>
      <c r="BE3986">
        <v>4.5143508536367949E-2</v>
      </c>
      <c r="BF3986">
        <v>6.3054725233894618E-2</v>
      </c>
      <c r="BG3986">
        <v>8.7621104779911141E-2</v>
      </c>
      <c r="BH3986">
        <v>0.12080960895316367</v>
      </c>
      <c r="BI3986">
        <v>0.16504449444173386</v>
      </c>
      <c r="BJ3986">
        <v>0.22304900685336312</v>
      </c>
      <c r="BK3986">
        <v>0.29723676098116031</v>
      </c>
      <c r="BL3986">
        <v>0.38997481520983074</v>
      </c>
      <c r="BM3986">
        <v>0.50207811275318726</v>
      </c>
      <c r="BN3986">
        <v>0.63148393390231239</v>
      </c>
      <c r="BO3986">
        <v>0.77299567653376877</v>
      </c>
      <c r="BP3986">
        <v>0.91664203839703651</v>
      </c>
      <c r="BQ3986">
        <v>1.0465573744877312</v>
      </c>
      <c r="BR3986">
        <v>1.1434178152593568</v>
      </c>
      <c r="BS3986">
        <v>1.1869552343248186</v>
      </c>
      <c r="BT3986">
        <v>1.1588943690437903</v>
      </c>
      <c r="BU3986">
        <v>1.0548248717192719</v>
      </c>
      <c r="BV3986">
        <v>0.88722829263052949</v>
      </c>
      <c r="BW3986">
        <v>0.67994791891467332</v>
      </c>
      <c r="BX3986">
        <v>0.46878480965074837</v>
      </c>
      <c r="BY3986">
        <v>0.28749403830148795</v>
      </c>
      <c r="BZ3986">
        <v>0.15401977230922034</v>
      </c>
      <c r="CA3986">
        <v>7.0624150863798571E-2</v>
      </c>
      <c r="CB3986">
        <v>2.7092569123447874E-2</v>
      </c>
      <c r="CC3986">
        <v>8.2381702439413909E-3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3</v>
      </c>
      <c r="DA3986">
        <v>1.2500000000000001E-2</v>
      </c>
      <c r="DB3986">
        <v>75</v>
      </c>
      <c r="DC3986">
        <v>300</v>
      </c>
    </row>
    <row r="3987" spans="1:107" x14ac:dyDescent="0.3">
      <c r="A3987">
        <v>1.0064500000000001</v>
      </c>
      <c r="B3987">
        <v>209646</v>
      </c>
      <c r="C3987">
        <v>95972.4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1.2503779966877875E-5</v>
      </c>
      <c r="AE3987">
        <v>2.259951990894672E-5</v>
      </c>
      <c r="AF3987">
        <v>1.198366560732236E-5</v>
      </c>
      <c r="AG3987">
        <v>1.4407534956031544E-5</v>
      </c>
      <c r="AH3987">
        <v>2.0819750386756951E-5</v>
      </c>
      <c r="AI3987">
        <v>3.0561642448072288E-5</v>
      </c>
      <c r="AJ3987">
        <v>4.1355812122026664E-5</v>
      </c>
      <c r="AK3987">
        <v>5.8266728713847627E-5</v>
      </c>
      <c r="AL3987">
        <v>8.1182845543544303E-5</v>
      </c>
      <c r="AM3987">
        <v>1.2110814290862519E-4</v>
      </c>
      <c r="AN3987">
        <v>1.7380419400221339E-4</v>
      </c>
      <c r="AO3987">
        <v>2.3542506074073611E-4</v>
      </c>
      <c r="AP3987">
        <v>3.3900915838233284E-4</v>
      </c>
      <c r="AQ3987">
        <v>4.9215241428693087E-4</v>
      </c>
      <c r="AR3987">
        <v>6.9752834743637534E-4</v>
      </c>
      <c r="AS3987">
        <v>1.0071519251578277E-3</v>
      </c>
      <c r="AT3987">
        <v>1.4375533715881659E-3</v>
      </c>
      <c r="AU3987">
        <v>2.0453913537583717E-3</v>
      </c>
      <c r="AV3987">
        <v>2.9321294540377522E-3</v>
      </c>
      <c r="AW3987">
        <v>4.175151455663508E-3</v>
      </c>
      <c r="AX3987">
        <v>5.9447263942204098E-3</v>
      </c>
      <c r="AY3987">
        <v>8.5048659004166201E-3</v>
      </c>
      <c r="AZ3987">
        <v>1.2101299918047138E-2</v>
      </c>
      <c r="BA3987">
        <v>1.7137838447758406E-2</v>
      </c>
      <c r="BB3987">
        <v>2.4190622911598292E-2</v>
      </c>
      <c r="BC3987">
        <v>3.4109364288445181E-2</v>
      </c>
      <c r="BD3987">
        <v>4.7836413754303683E-2</v>
      </c>
      <c r="BE3987">
        <v>6.6537177550898663E-2</v>
      </c>
      <c r="BF3987">
        <v>9.1964409026899938E-2</v>
      </c>
      <c r="BG3987">
        <v>0.12615348687024408</v>
      </c>
      <c r="BH3987">
        <v>0.17125002104982992</v>
      </c>
      <c r="BI3987">
        <v>0.22964975673157734</v>
      </c>
      <c r="BJ3987">
        <v>0.30360565245696575</v>
      </c>
      <c r="BK3987">
        <v>0.39433340249378612</v>
      </c>
      <c r="BL3987">
        <v>0.50206190112222082</v>
      </c>
      <c r="BM3987">
        <v>0.62432791258279274</v>
      </c>
      <c r="BN3987">
        <v>0.75488806411044118</v>
      </c>
      <c r="BO3987">
        <v>0.88407144999963716</v>
      </c>
      <c r="BP3987">
        <v>0.99804650537708484</v>
      </c>
      <c r="BQ3987">
        <v>1.0804400525268962</v>
      </c>
      <c r="BR3987">
        <v>1.1167535855968853</v>
      </c>
      <c r="BS3987">
        <v>1.0963671271912707</v>
      </c>
      <c r="BT3987">
        <v>1.014700968887936</v>
      </c>
      <c r="BU3987">
        <v>0.87994182590447889</v>
      </c>
      <c r="BV3987">
        <v>0.71045706709013245</v>
      </c>
      <c r="BW3987">
        <v>0.52732658255383758</v>
      </c>
      <c r="BX3987">
        <v>0.35514710403474931</v>
      </c>
      <c r="BY3987">
        <v>0.21449068836064389</v>
      </c>
      <c r="BZ3987">
        <v>0.11399539147344513</v>
      </c>
      <c r="CA3987">
        <v>5.2093074173365506E-2</v>
      </c>
      <c r="CB3987">
        <v>1.9962874810193581E-2</v>
      </c>
      <c r="CC3987">
        <v>6.0874827561674385E-3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3</v>
      </c>
      <c r="DA3987">
        <v>1.2500000000000001E-2</v>
      </c>
      <c r="DB3987">
        <v>75</v>
      </c>
      <c r="DC3987">
        <v>600</v>
      </c>
    </row>
    <row r="3988" spans="1:107" x14ac:dyDescent="0.3">
      <c r="A3988">
        <v>0.73464099999999999</v>
      </c>
      <c r="B3988">
        <v>194820</v>
      </c>
      <c r="C3988">
        <v>83782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1.7511493078422285E-5</v>
      </c>
      <c r="AE3988">
        <v>3.1654469294867451E-5</v>
      </c>
      <c r="AF3988">
        <v>1.6793489552019111E-5</v>
      </c>
      <c r="AG3988">
        <v>2.0190215221511675E-5</v>
      </c>
      <c r="AH3988">
        <v>2.9205344718560075E-5</v>
      </c>
      <c r="AI3988">
        <v>4.2909499482358006E-5</v>
      </c>
      <c r="AJ3988">
        <v>5.7961959013795971E-5</v>
      </c>
      <c r="AK3988">
        <v>8.1535811496869943E-5</v>
      </c>
      <c r="AL3988">
        <v>1.1410544769013839E-4</v>
      </c>
      <c r="AM3988">
        <v>1.6997666077144875E-4</v>
      </c>
      <c r="AN3988">
        <v>2.4253229668850908E-4</v>
      </c>
      <c r="AO3988">
        <v>3.282805714609902E-4</v>
      </c>
      <c r="AP3988">
        <v>4.7298208173644242E-4</v>
      </c>
      <c r="AQ3988">
        <v>6.867853992551787E-4</v>
      </c>
      <c r="AR3988">
        <v>9.7182872318784033E-4</v>
      </c>
      <c r="AS3988">
        <v>1.4017295621225902E-3</v>
      </c>
      <c r="AT3988">
        <v>1.999313273733783E-3</v>
      </c>
      <c r="AU3988">
        <v>2.8390929984044664E-3</v>
      </c>
      <c r="AV3988">
        <v>4.062424931246077E-3</v>
      </c>
      <c r="AW3988">
        <v>5.7766691921660894E-3</v>
      </c>
      <c r="AX3988">
        <v>8.2044669555949856E-3</v>
      </c>
      <c r="AY3988">
        <v>1.169318939979019E-2</v>
      </c>
      <c r="AZ3988">
        <v>1.6569858976000069E-2</v>
      </c>
      <c r="BA3988">
        <v>2.3360590116476888E-2</v>
      </c>
      <c r="BB3988">
        <v>3.2790538878002436E-2</v>
      </c>
      <c r="BC3988">
        <v>4.5915033240957637E-2</v>
      </c>
      <c r="BD3988">
        <v>6.3869825524008633E-2</v>
      </c>
      <c r="BE3988">
        <v>8.8007353088504631E-2</v>
      </c>
      <c r="BF3988">
        <v>0.12024383924816569</v>
      </c>
      <c r="BG3988">
        <v>0.16264385400570275</v>
      </c>
      <c r="BH3988">
        <v>0.21718956964427116</v>
      </c>
      <c r="BI3988">
        <v>0.2856499202973754</v>
      </c>
      <c r="BJ3988">
        <v>0.36914675467013963</v>
      </c>
      <c r="BK3988">
        <v>0.46721348166347498</v>
      </c>
      <c r="BL3988">
        <v>0.57766787637621164</v>
      </c>
      <c r="BM3988">
        <v>0.69546281764717421</v>
      </c>
      <c r="BN3988">
        <v>0.81220291975039838</v>
      </c>
      <c r="BO3988">
        <v>0.91729465263917431</v>
      </c>
      <c r="BP3988">
        <v>0.99877715883338813</v>
      </c>
      <c r="BQ3988">
        <v>1.0451903209572917</v>
      </c>
      <c r="BR3988">
        <v>1.0487200636682739</v>
      </c>
      <c r="BS3988">
        <v>1.0053055153338728</v>
      </c>
      <c r="BT3988">
        <v>0.91450371819603649</v>
      </c>
      <c r="BU3988">
        <v>0.78425910850289593</v>
      </c>
      <c r="BV3988">
        <v>0.62927336098391207</v>
      </c>
      <c r="BW3988">
        <v>0.4657697917808164</v>
      </c>
      <c r="BX3988">
        <v>0.31341414461455996</v>
      </c>
      <c r="BY3988">
        <v>0.18926327114251584</v>
      </c>
      <c r="BZ3988">
        <v>0.10059762242768623</v>
      </c>
      <c r="CA3988">
        <v>4.6007953137603329E-2</v>
      </c>
      <c r="CB3988">
        <v>1.7644586396906661E-2</v>
      </c>
      <c r="CC3988">
        <v>5.3825501361665215E-3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3</v>
      </c>
      <c r="DA3988">
        <v>1.2500000000000001E-2</v>
      </c>
      <c r="DB3988">
        <v>75</v>
      </c>
      <c r="DC3988">
        <v>900</v>
      </c>
    </row>
    <row r="3989" spans="1:107" x14ac:dyDescent="0.3">
      <c r="A3989">
        <v>0.57430000000000003</v>
      </c>
      <c r="B3989">
        <v>186034</v>
      </c>
      <c r="C3989">
        <v>75486.5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2.2995634678177699E-5</v>
      </c>
      <c r="AE3989">
        <v>4.1565393795561094E-5</v>
      </c>
      <c r="AF3989">
        <v>2.2046344389085695E-5</v>
      </c>
      <c r="AG3989">
        <v>2.6505535772324859E-5</v>
      </c>
      <c r="AH3989">
        <v>3.8350116904805813E-5</v>
      </c>
      <c r="AI3989">
        <v>5.6357928303969416E-5</v>
      </c>
      <c r="AJ3989">
        <v>7.6152349270170022E-5</v>
      </c>
      <c r="AK3989">
        <v>1.0714819990073347E-4</v>
      </c>
      <c r="AL3989">
        <v>1.4980993554163273E-4</v>
      </c>
      <c r="AM3989">
        <v>2.2302715834801077E-4</v>
      </c>
      <c r="AN3989">
        <v>3.1832643461022364E-4</v>
      </c>
      <c r="AO3989">
        <v>4.3090770115549847E-4</v>
      </c>
      <c r="AP3989">
        <v>6.1983630091408122E-4</v>
      </c>
      <c r="AQ3989">
        <v>8.9785559389469224E-4</v>
      </c>
      <c r="AR3989">
        <v>1.2692745136083025E-3</v>
      </c>
      <c r="AS3989">
        <v>1.8307124079137019E-3</v>
      </c>
      <c r="AT3989">
        <v>2.6096304900603889E-3</v>
      </c>
      <c r="AU3989">
        <v>3.7000366360879569E-3</v>
      </c>
      <c r="AV3989">
        <v>5.281992017848413E-3</v>
      </c>
      <c r="AW3989">
        <v>7.4907974063050014E-3</v>
      </c>
      <c r="AX3989">
        <v>1.0613499923248065E-2</v>
      </c>
      <c r="AY3989">
        <v>1.5082242188481542E-2</v>
      </c>
      <c r="AZ3989">
        <v>2.1278021690656325E-2</v>
      </c>
      <c r="BA3989">
        <v>2.9833944052830522E-2</v>
      </c>
      <c r="BB3989">
        <v>4.1621976964701872E-2</v>
      </c>
      <c r="BC3989">
        <v>5.7865542070257285E-2</v>
      </c>
      <c r="BD3989">
        <v>7.9793892713694289E-2</v>
      </c>
      <c r="BE3989">
        <v>0.10880299954777277</v>
      </c>
      <c r="BF3989">
        <v>0.14683820122678964</v>
      </c>
      <c r="BG3989">
        <v>0.19577246069723728</v>
      </c>
      <c r="BH3989">
        <v>0.25705746941487917</v>
      </c>
      <c r="BI3989">
        <v>0.33147192982161178</v>
      </c>
      <c r="BJ3989">
        <v>0.41874905746296415</v>
      </c>
      <c r="BK3989">
        <v>0.5168998420768216</v>
      </c>
      <c r="BL3989">
        <v>0.62219627802515864</v>
      </c>
      <c r="BM3989">
        <v>0.72859239623639271</v>
      </c>
      <c r="BN3989">
        <v>0.82805452949517666</v>
      </c>
      <c r="BO3989">
        <v>0.91195551563779542</v>
      </c>
      <c r="BP3989">
        <v>0.97185042323347515</v>
      </c>
      <c r="BQ3989">
        <v>1.0002262001738174</v>
      </c>
      <c r="BR3989">
        <v>0.99216609982198611</v>
      </c>
      <c r="BS3989">
        <v>0.94463081583208908</v>
      </c>
      <c r="BT3989">
        <v>0.85637636780751802</v>
      </c>
      <c r="BU3989">
        <v>0.73341206256293878</v>
      </c>
      <c r="BV3989">
        <v>0.58825589614624929</v>
      </c>
      <c r="BW3989">
        <v>0.43540204252410841</v>
      </c>
      <c r="BX3989">
        <v>0.29301814974148538</v>
      </c>
      <c r="BY3989">
        <v>0.17698346471656168</v>
      </c>
      <c r="BZ3989">
        <v>9.4083326322534647E-2</v>
      </c>
      <c r="CA3989">
        <v>4.3037066918022934E-2</v>
      </c>
      <c r="CB3989">
        <v>1.6513169834710444E-2</v>
      </c>
      <c r="CC3989">
        <v>5.0419401074764739E-3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3</v>
      </c>
      <c r="DA3989">
        <v>1.2500000000000001E-2</v>
      </c>
      <c r="DB3989">
        <v>75</v>
      </c>
      <c r="DC3989">
        <v>1200</v>
      </c>
    </row>
    <row r="3990" spans="1:107" x14ac:dyDescent="0.3">
      <c r="A3990">
        <v>0.46899000000000002</v>
      </c>
      <c r="B3990">
        <v>180259</v>
      </c>
      <c r="C3990">
        <v>69368.600000000006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2.8974297941144145E-5</v>
      </c>
      <c r="AE3990">
        <v>5.2352864525715315E-5</v>
      </c>
      <c r="AF3990">
        <v>2.7727452010357431E-5</v>
      </c>
      <c r="AG3990">
        <v>3.3335729414613798E-5</v>
      </c>
      <c r="AH3990">
        <v>4.8237476782959846E-5</v>
      </c>
      <c r="AI3990">
        <v>7.0894526077497458E-5</v>
      </c>
      <c r="AJ3990">
        <v>9.5853516648035448E-5</v>
      </c>
      <c r="AK3990">
        <v>1.3493617415817022E-4</v>
      </c>
      <c r="AL3990">
        <v>1.883765537189123E-4</v>
      </c>
      <c r="AM3990">
        <v>2.8017661468408747E-4</v>
      </c>
      <c r="AN3990">
        <v>4.0003504608877437E-4</v>
      </c>
      <c r="AO3990">
        <v>5.4140329758248478E-4</v>
      </c>
      <c r="AP3990">
        <v>7.787986985868542E-4</v>
      </c>
      <c r="AQ3990">
        <v>1.1274690511926637E-3</v>
      </c>
      <c r="AR3990">
        <v>1.5913313168659899E-3</v>
      </c>
      <c r="AS3990">
        <v>2.2920285125354028E-3</v>
      </c>
      <c r="AT3990">
        <v>3.262934291839395E-3</v>
      </c>
      <c r="AU3990">
        <v>4.6178809513144643E-3</v>
      </c>
      <c r="AV3990">
        <v>6.5776057885479477E-3</v>
      </c>
      <c r="AW3990">
        <v>9.3070034977415471E-3</v>
      </c>
      <c r="AX3990">
        <v>1.315106356644977E-2</v>
      </c>
      <c r="AY3990">
        <v>1.8621273283353626E-2</v>
      </c>
      <c r="AZ3990">
        <v>2.6160267855253883E-2</v>
      </c>
      <c r="BA3990">
        <v>3.6491702634425929E-2</v>
      </c>
      <c r="BB3990">
        <v>5.0586384760541968E-2</v>
      </c>
      <c r="BC3990">
        <v>6.9790288880733908E-2</v>
      </c>
      <c r="BD3990">
        <v>9.5362308528928755E-2</v>
      </c>
      <c r="BE3990">
        <v>0.12864146596040357</v>
      </c>
      <c r="BF3990">
        <v>0.17140574972075773</v>
      </c>
      <c r="BG3990">
        <v>0.22505021693194496</v>
      </c>
      <c r="BH3990">
        <v>0.29030615030044049</v>
      </c>
      <c r="BI3990">
        <v>0.3670155500332653</v>
      </c>
      <c r="BJ3990">
        <v>0.45375617413882491</v>
      </c>
      <c r="BK3990">
        <v>0.54751574707526085</v>
      </c>
      <c r="BL3990">
        <v>0.64414048821288195</v>
      </c>
      <c r="BM3990">
        <v>0.73817467973171591</v>
      </c>
      <c r="BN3990">
        <v>0.82336758612606509</v>
      </c>
      <c r="BO3990">
        <v>0.89352695577523211</v>
      </c>
      <c r="BP3990">
        <v>0.94241231110503376</v>
      </c>
      <c r="BQ3990">
        <v>0.96384767140897887</v>
      </c>
      <c r="BR3990">
        <v>0.9530245217265928</v>
      </c>
      <c r="BS3990">
        <v>0.90613743752523213</v>
      </c>
      <c r="BT3990">
        <v>0.82112108170759335</v>
      </c>
      <c r="BU3990">
        <v>0.70317812536045454</v>
      </c>
      <c r="BV3990">
        <v>0.56403025066918899</v>
      </c>
      <c r="BW3990">
        <v>0.41750599696362217</v>
      </c>
      <c r="BX3990">
        <v>0.28100105011791654</v>
      </c>
      <c r="BY3990">
        <v>0.16974026237609616</v>
      </c>
      <c r="BZ3990">
        <v>9.0243073456709288E-2</v>
      </c>
      <c r="CA3990">
        <v>4.1288807847051225E-2</v>
      </c>
      <c r="CB3990">
        <v>1.5843538641359328E-2</v>
      </c>
      <c r="CC3990">
        <v>4.8396464344704695E-3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3</v>
      </c>
      <c r="DA3990">
        <v>1.2500000000000001E-2</v>
      </c>
      <c r="DB3990">
        <v>75</v>
      </c>
      <c r="DC3990">
        <v>1500</v>
      </c>
    </row>
    <row r="3991" spans="1:107" x14ac:dyDescent="0.3">
      <c r="A3991">
        <v>0.39509699999999998</v>
      </c>
      <c r="B3991">
        <v>176212</v>
      </c>
      <c r="C3991">
        <v>64632.4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3.5350357665954639E-5</v>
      </c>
      <c r="AE3991">
        <v>6.3897129845105982E-5</v>
      </c>
      <c r="AF3991">
        <v>3.3891453057266221E-5</v>
      </c>
      <c r="AG3991">
        <v>4.0746488648256731E-5</v>
      </c>
      <c r="AH3991">
        <v>5.8897835952680866E-5</v>
      </c>
      <c r="AI3991">
        <v>8.6479064792253238E-5</v>
      </c>
      <c r="AJ3991">
        <v>1.1702173167067059E-4</v>
      </c>
      <c r="AK3991">
        <v>1.6488711757779123E-4</v>
      </c>
      <c r="AL3991">
        <v>2.2991252198131283E-4</v>
      </c>
      <c r="AM3991">
        <v>3.4133561904583311E-4</v>
      </c>
      <c r="AN3991">
        <v>4.8703305538132826E-4</v>
      </c>
      <c r="AO3991">
        <v>6.5904147795989342E-4</v>
      </c>
      <c r="AP3991">
        <v>9.4706950327182529E-4</v>
      </c>
      <c r="AQ3991">
        <v>1.3694577261472714E-3</v>
      </c>
      <c r="AR3991">
        <v>1.9315145522714378E-3</v>
      </c>
      <c r="AS3991">
        <v>2.779322354153312E-3</v>
      </c>
      <c r="AT3991">
        <v>3.9522457189735344E-3</v>
      </c>
      <c r="AU3991">
        <v>5.5861228217065802E-3</v>
      </c>
      <c r="AV3991">
        <v>7.9414541861939671E-3</v>
      </c>
      <c r="AW3991">
        <v>1.1209355521117109E-2</v>
      </c>
      <c r="AX3991">
        <v>1.5795436515376501E-2</v>
      </c>
      <c r="AY3991">
        <v>2.2285854093402706E-2</v>
      </c>
      <c r="AZ3991">
        <v>3.1164275720737343E-2</v>
      </c>
      <c r="BA3991">
        <v>4.3235591487912818E-2</v>
      </c>
      <c r="BB3991">
        <v>5.9545483001473581E-2</v>
      </c>
      <c r="BC3991">
        <v>8.1488253793791834E-2</v>
      </c>
      <c r="BD3991">
        <v>0.11028195120681641</v>
      </c>
      <c r="BE3991">
        <v>0.14710471442750406</v>
      </c>
      <c r="BF3991">
        <v>0.19341686367132757</v>
      </c>
      <c r="BG3991">
        <v>0.25000846790072945</v>
      </c>
      <c r="BH3991">
        <v>0.31683079381380308</v>
      </c>
      <c r="BI3991">
        <v>0.39293245091307905</v>
      </c>
      <c r="BJ3991">
        <v>0.47622308196071106</v>
      </c>
      <c r="BK3991">
        <v>0.56357456711296017</v>
      </c>
      <c r="BL3991">
        <v>0.65138825864409089</v>
      </c>
      <c r="BM3991">
        <v>0.73548012874529112</v>
      </c>
      <c r="BN3991">
        <v>0.81136980656164126</v>
      </c>
      <c r="BO3991">
        <v>0.8742176114116017</v>
      </c>
      <c r="BP3991">
        <v>0.91836663153557441</v>
      </c>
      <c r="BQ3991">
        <v>0.93752448475255878</v>
      </c>
      <c r="BR3991">
        <v>0.92635416440864304</v>
      </c>
      <c r="BS3991">
        <v>0.88062241086209458</v>
      </c>
      <c r="BT3991">
        <v>0.7979971065337742</v>
      </c>
      <c r="BU3991">
        <v>0.68339440490458958</v>
      </c>
      <c r="BV3991">
        <v>0.54818036696561345</v>
      </c>
      <c r="BW3991">
        <v>0.40579874017931289</v>
      </c>
      <c r="BX3991">
        <v>0.27314794558327821</v>
      </c>
      <c r="BY3991">
        <v>0.16501581419867167</v>
      </c>
      <c r="BZ3991">
        <v>8.7737898804435693E-2</v>
      </c>
      <c r="CA3991">
        <v>4.014376248222197E-2</v>
      </c>
      <c r="CB3991">
        <v>1.540489288783841E-2</v>
      </c>
      <c r="CC3991">
        <v>4.7048895868597538E-3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3</v>
      </c>
      <c r="DA3991">
        <v>1.2500000000000001E-2</v>
      </c>
      <c r="DB3991">
        <v>75</v>
      </c>
      <c r="DC3991">
        <v>1800</v>
      </c>
    </row>
    <row r="3992" spans="1:107" x14ac:dyDescent="0.3">
      <c r="A3992">
        <v>0.34051100000000001</v>
      </c>
      <c r="B3992">
        <v>173229</v>
      </c>
      <c r="C3992">
        <v>60821.8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4.2125806920324579E-5</v>
      </c>
      <c r="AE3992">
        <v>7.6127629551479834E-5</v>
      </c>
      <c r="AF3992">
        <v>4.0343897322180972E-5</v>
      </c>
      <c r="AG3992">
        <v>4.850403290431482E-5</v>
      </c>
      <c r="AH3992">
        <v>7.0112352658839694E-5</v>
      </c>
      <c r="AI3992">
        <v>1.0294682123714647E-4</v>
      </c>
      <c r="AJ3992">
        <v>1.3926905128173182E-4</v>
      </c>
      <c r="AK3992">
        <v>1.9617860054317495E-4</v>
      </c>
      <c r="AL3992">
        <v>2.736103638548296E-4</v>
      </c>
      <c r="AM3992">
        <v>4.060546024472364E-4</v>
      </c>
      <c r="AN3992">
        <v>5.7888690820711273E-4</v>
      </c>
      <c r="AO3992">
        <v>7.8297064458638125E-4</v>
      </c>
      <c r="AP3992">
        <v>1.1245776311131685E-3</v>
      </c>
      <c r="AQ3992">
        <v>1.6258554748262105E-3</v>
      </c>
      <c r="AR3992">
        <v>2.2922953317078333E-3</v>
      </c>
      <c r="AS3992">
        <v>3.2945755191639264E-3</v>
      </c>
      <c r="AT3992">
        <v>4.6780265822740493E-3</v>
      </c>
      <c r="AU3992">
        <v>6.6007879351153258E-3</v>
      </c>
      <c r="AV3992">
        <v>9.3661420905964046E-3</v>
      </c>
      <c r="AW3992">
        <v>1.3193604900910368E-2</v>
      </c>
      <c r="AX3992">
        <v>1.8540134924988662E-2</v>
      </c>
      <c r="AY3992">
        <v>2.6058633601583423E-2</v>
      </c>
      <c r="AZ3992">
        <v>3.627477172979466E-2</v>
      </c>
      <c r="BA3992">
        <v>5.0050799071900166E-2</v>
      </c>
      <c r="BB3992">
        <v>6.8457240812217893E-2</v>
      </c>
      <c r="BC3992">
        <v>9.2866240491801366E-2</v>
      </c>
      <c r="BD3992">
        <v>0.12436938932900807</v>
      </c>
      <c r="BE3992">
        <v>0.16390640073340632</v>
      </c>
      <c r="BF3992">
        <v>0.21250576315941375</v>
      </c>
      <c r="BG3992">
        <v>0.27033547915987383</v>
      </c>
      <c r="BH3992">
        <v>0.33678304497411832</v>
      </c>
      <c r="BI3992">
        <v>0.41042200145336899</v>
      </c>
      <c r="BJ3992">
        <v>0.48901692991716184</v>
      </c>
      <c r="BK3992">
        <v>0.56999905174222931</v>
      </c>
      <c r="BL3992">
        <v>0.65071251093801719</v>
      </c>
      <c r="BM3992">
        <v>0.72809978334027636</v>
      </c>
      <c r="BN3992">
        <v>0.79867079367872396</v>
      </c>
      <c r="BO3992">
        <v>0.85795527673499217</v>
      </c>
      <c r="BP3992">
        <v>0.90011913946995825</v>
      </c>
      <c r="BQ3992">
        <v>0.91849201626284127</v>
      </c>
      <c r="BR3992">
        <v>0.90745828600452894</v>
      </c>
      <c r="BS3992">
        <v>0.86266057446001265</v>
      </c>
      <c r="BT3992">
        <v>0.78172375925115045</v>
      </c>
      <c r="BU3992">
        <v>0.66946695511704757</v>
      </c>
      <c r="BV3992">
        <v>0.5370286521217309</v>
      </c>
      <c r="BW3992">
        <v>0.39756234655927009</v>
      </c>
      <c r="BX3992">
        <v>0.26761912957907397</v>
      </c>
      <c r="BY3992">
        <v>0.16168720618800664</v>
      </c>
      <c r="BZ3992">
        <v>8.5976280659185417E-2</v>
      </c>
      <c r="CA3992">
        <v>3.9341227871043147E-2</v>
      </c>
      <c r="CB3992">
        <v>1.5095739478279429E-2</v>
      </c>
      <c r="CC3992">
        <v>4.6090171416988141E-3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3</v>
      </c>
      <c r="DA3992">
        <v>1.2500000000000001E-2</v>
      </c>
      <c r="DB3992">
        <v>75</v>
      </c>
      <c r="DC3992">
        <v>2100</v>
      </c>
    </row>
    <row r="3993" spans="1:107" x14ac:dyDescent="0.3">
      <c r="A3993">
        <v>0.29857499999999998</v>
      </c>
      <c r="B3993">
        <v>170943</v>
      </c>
      <c r="C3993">
        <v>57667.6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4.926568796067377E-5</v>
      </c>
      <c r="AE3993">
        <v>8.9027430222630118E-5</v>
      </c>
      <c r="AF3993">
        <v>4.7173736786083923E-5</v>
      </c>
      <c r="AG3993">
        <v>5.6715305985911774E-5</v>
      </c>
      <c r="AH3993">
        <v>8.1997838852410895E-5</v>
      </c>
      <c r="AI3993">
        <v>1.2041963621164825E-4</v>
      </c>
      <c r="AJ3993">
        <v>1.6276496024291334E-4</v>
      </c>
      <c r="AK3993">
        <v>2.2903373072035709E-4</v>
      </c>
      <c r="AL3993">
        <v>3.1948858098660744E-4</v>
      </c>
      <c r="AM3993">
        <v>4.7416886534791422E-4</v>
      </c>
      <c r="AN3993">
        <v>6.7577287323959635E-4</v>
      </c>
      <c r="AO3993">
        <v>9.139728487646936E-4</v>
      </c>
      <c r="AP3993">
        <v>1.3123090122357322E-3</v>
      </c>
      <c r="AQ3993">
        <v>1.8965286052359646E-3</v>
      </c>
      <c r="AR3993">
        <v>2.6724292728376609E-3</v>
      </c>
      <c r="AS3993">
        <v>3.8366065292438347E-3</v>
      </c>
      <c r="AT3993">
        <v>5.4408582676217006E-3</v>
      </c>
      <c r="AU3993">
        <v>7.6652340491653783E-3</v>
      </c>
      <c r="AV3993">
        <v>1.0853285098879404E-2</v>
      </c>
      <c r="AW3993">
        <v>1.5251345349281922E-2</v>
      </c>
      <c r="AX3993">
        <v>2.1365394680449509E-2</v>
      </c>
      <c r="AY3993">
        <v>2.9911612121542509E-2</v>
      </c>
      <c r="AZ3993">
        <v>4.1441952629758749E-2</v>
      </c>
      <c r="BA3993">
        <v>5.6842184598548187E-2</v>
      </c>
      <c r="BB3993">
        <v>7.7171323986089627E-2</v>
      </c>
      <c r="BC3993">
        <v>0.10372572283215926</v>
      </c>
      <c r="BD3993">
        <v>0.13739143613791316</v>
      </c>
      <c r="BE3993">
        <v>0.17880169544707245</v>
      </c>
      <c r="BF3993">
        <v>0.2285533376476106</v>
      </c>
      <c r="BG3993">
        <v>0.28631031105416532</v>
      </c>
      <c r="BH3993">
        <v>0.35108448202415932</v>
      </c>
      <c r="BI3993">
        <v>0.42133292578336556</v>
      </c>
      <c r="BJ3993">
        <v>0.4951589383627365</v>
      </c>
      <c r="BK3993">
        <v>0.57078608098358419</v>
      </c>
      <c r="BL3993">
        <v>0.64644245300229519</v>
      </c>
      <c r="BM3993">
        <v>0.71977466766172193</v>
      </c>
      <c r="BN3993">
        <v>0.78752977323063134</v>
      </c>
      <c r="BO3993">
        <v>0.84507242777666902</v>
      </c>
      <c r="BP3993">
        <v>0.8862862669163476</v>
      </c>
      <c r="BQ3993">
        <v>0.9043051718968288</v>
      </c>
      <c r="BR3993">
        <v>0.89343837857595421</v>
      </c>
      <c r="BS3993">
        <v>0.84934347489171991</v>
      </c>
      <c r="BT3993">
        <v>0.76966362234896557</v>
      </c>
      <c r="BU3993">
        <v>0.65915239254801361</v>
      </c>
      <c r="BV3993">
        <v>0.52877551038982951</v>
      </c>
      <c r="BW3993">
        <v>0.39146117712150996</v>
      </c>
      <c r="BX3993">
        <v>0.26351492653755432</v>
      </c>
      <c r="BY3993">
        <v>0.15921511057118029</v>
      </c>
      <c r="BZ3993">
        <v>8.4667878537490304E-2</v>
      </c>
      <c r="CA3993">
        <v>3.8744370409068939E-2</v>
      </c>
      <c r="CB3993">
        <v>1.4866999903392257E-2</v>
      </c>
      <c r="CC3993">
        <v>4.5395918653185511E-3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3</v>
      </c>
      <c r="DA3993">
        <v>1.2500000000000001E-2</v>
      </c>
      <c r="DB3993">
        <v>75</v>
      </c>
      <c r="DC3993">
        <v>2400</v>
      </c>
    </row>
    <row r="3994" spans="1:107" x14ac:dyDescent="0.3">
      <c r="A3994">
        <v>0.26545800000000003</v>
      </c>
      <c r="B3994">
        <v>169141</v>
      </c>
      <c r="C3994">
        <v>55005.3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5.6735416157986196E-5</v>
      </c>
      <c r="AE3994">
        <v>1.0252769643610539E-4</v>
      </c>
      <c r="AF3994">
        <v>5.4331074340028774E-5</v>
      </c>
      <c r="AG3994">
        <v>6.5320318373571299E-5</v>
      </c>
      <c r="AH3994">
        <v>9.4419926995459674E-5</v>
      </c>
      <c r="AI3994">
        <v>1.3863755039117509E-4</v>
      </c>
      <c r="AJ3994">
        <v>1.8748873773544449E-4</v>
      </c>
      <c r="AK3994">
        <v>2.6397851974865226E-4</v>
      </c>
      <c r="AL3994">
        <v>3.6804505410331748E-4</v>
      </c>
      <c r="AM3994">
        <v>5.4568617746902676E-4</v>
      </c>
      <c r="AN3994">
        <v>7.7747114966648326E-4</v>
      </c>
      <c r="AO3994">
        <v>1.0516917926528245E-3</v>
      </c>
      <c r="AP3994">
        <v>1.5094135852375058E-3</v>
      </c>
      <c r="AQ3994">
        <v>2.1795695382464588E-3</v>
      </c>
      <c r="AR3994">
        <v>3.0680176836060018E-3</v>
      </c>
      <c r="AS3994">
        <v>4.3995454469374492E-3</v>
      </c>
      <c r="AT3994">
        <v>6.2325259398993624E-3</v>
      </c>
      <c r="AU3994">
        <v>8.7679657062026909E-3</v>
      </c>
      <c r="AV3994">
        <v>1.2391275958221194E-2</v>
      </c>
      <c r="AW3994">
        <v>1.7371341370145968E-2</v>
      </c>
      <c r="AX3994">
        <v>2.4256415911708844E-2</v>
      </c>
      <c r="AY3994">
        <v>3.3815894875162969E-2</v>
      </c>
      <c r="AZ3994">
        <v>4.6609575757858873E-2</v>
      </c>
      <c r="BA3994">
        <v>6.3524571389355133E-2</v>
      </c>
      <c r="BB3994">
        <v>8.5569567604359228E-2</v>
      </c>
      <c r="BC3994">
        <v>0.11392024906692753</v>
      </c>
      <c r="BD3994">
        <v>0.14920199888939473</v>
      </c>
      <c r="BE3994">
        <v>0.1917088523359681</v>
      </c>
      <c r="BF3994">
        <v>0.24165185479803195</v>
      </c>
      <c r="BG3994">
        <v>0.29829628786684209</v>
      </c>
      <c r="BH3994">
        <v>0.36059774116758031</v>
      </c>
      <c r="BI3994">
        <v>0.42732159154049693</v>
      </c>
      <c r="BJ3994">
        <v>0.49704922089047376</v>
      </c>
      <c r="BK3994">
        <v>0.56871268635461936</v>
      </c>
      <c r="BL3994">
        <v>0.64111958887695997</v>
      </c>
      <c r="BM3994">
        <v>0.71212754215206864</v>
      </c>
      <c r="BN3994">
        <v>0.77836464161375163</v>
      </c>
      <c r="BO3994">
        <v>0.83495492313250486</v>
      </c>
      <c r="BP3994">
        <v>0.87560718095510892</v>
      </c>
      <c r="BQ3994">
        <v>0.89339737597202618</v>
      </c>
      <c r="BR3994">
        <v>0.88266143214265169</v>
      </c>
      <c r="BS3994">
        <v>0.8391074262795416</v>
      </c>
      <c r="BT3994">
        <v>0.76040054762582276</v>
      </c>
      <c r="BU3994">
        <v>0.65122600006100961</v>
      </c>
      <c r="BV3994">
        <v>0.52242767884396812</v>
      </c>
      <c r="BW3994">
        <v>0.38677777287595927</v>
      </c>
      <c r="BX3994">
        <v>0.26036736155084533</v>
      </c>
      <c r="BY3994">
        <v>0.15731265798546304</v>
      </c>
      <c r="BZ3994">
        <v>8.3658335916587959E-2</v>
      </c>
      <c r="CA3994">
        <v>3.8286906198971488E-2</v>
      </c>
      <c r="CB3994">
        <v>1.4693422756697581E-2</v>
      </c>
      <c r="CC3994">
        <v>4.4837047346119709E-3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3</v>
      </c>
      <c r="DA3994">
        <v>1.2500000000000001E-2</v>
      </c>
      <c r="DB3994">
        <v>75</v>
      </c>
      <c r="DC3994">
        <v>2700</v>
      </c>
    </row>
    <row r="3995" spans="1:107" x14ac:dyDescent="0.3">
      <c r="A3995">
        <v>0.238621</v>
      </c>
      <c r="B3995">
        <v>167685</v>
      </c>
      <c r="C3995">
        <v>52716.5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6.4521643173573605E-5</v>
      </c>
      <c r="AE3995">
        <v>1.1662246017249219E-4</v>
      </c>
      <c r="AF3995">
        <v>6.1851193820326245E-5</v>
      </c>
      <c r="AG3995">
        <v>7.4361490568806499E-5</v>
      </c>
      <c r="AH3995">
        <v>1.0744673423675675E-4</v>
      </c>
      <c r="AI3995">
        <v>1.5770952136933975E-4</v>
      </c>
      <c r="AJ3995">
        <v>2.1330389049920462E-4</v>
      </c>
      <c r="AK3995">
        <v>3.0033577119784787E-4</v>
      </c>
      <c r="AL3995">
        <v>4.1838489139918379E-4</v>
      </c>
      <c r="AM3995">
        <v>6.2014169219329828E-4</v>
      </c>
      <c r="AN3995">
        <v>8.8386793791383859E-4</v>
      </c>
      <c r="AO3995">
        <v>1.1954036100514293E-3</v>
      </c>
      <c r="AP3995">
        <v>1.7147579661960406E-3</v>
      </c>
      <c r="AQ3995">
        <v>2.4744833681954515E-3</v>
      </c>
      <c r="AR3995">
        <v>3.4808027487789627E-3</v>
      </c>
      <c r="AS3995">
        <v>4.987127858292602E-3</v>
      </c>
      <c r="AT3995">
        <v>7.0574930265439326E-3</v>
      </c>
      <c r="AU3995">
        <v>9.912613737608017E-3</v>
      </c>
      <c r="AV3995">
        <v>1.3976250332803725E-2</v>
      </c>
      <c r="AW3995">
        <v>1.9541133717142171E-2</v>
      </c>
      <c r="AX3995">
        <v>2.7198904329792495E-2</v>
      </c>
      <c r="AY3995">
        <v>3.775372449174786E-2</v>
      </c>
      <c r="AZ3995">
        <v>5.1744700658711375E-2</v>
      </c>
      <c r="BA3995">
        <v>7.0042623315954566E-2</v>
      </c>
      <c r="BB3995">
        <v>9.3572179428547661E-2</v>
      </c>
      <c r="BC3995">
        <v>0.12332421318066583</v>
      </c>
      <c r="BD3995">
        <v>0.15966093659779287</v>
      </c>
      <c r="BE3995">
        <v>0.20257298638197696</v>
      </c>
      <c r="BF3995">
        <v>0.2519513053571808</v>
      </c>
      <c r="BG3995">
        <v>0.30689113309830829</v>
      </c>
      <c r="BH3995">
        <v>0.36652954828583933</v>
      </c>
      <c r="BI3995">
        <v>0.43006361489324679</v>
      </c>
      <c r="BJ3995">
        <v>0.49656571216513662</v>
      </c>
      <c r="BK3995">
        <v>0.56549139166863527</v>
      </c>
      <c r="BL3995">
        <v>0.63590284623712068</v>
      </c>
      <c r="BM3995">
        <v>0.70557367622277001</v>
      </c>
      <c r="BN3995">
        <v>0.77091097249302953</v>
      </c>
      <c r="BO3995">
        <v>0.82687629085972592</v>
      </c>
      <c r="BP3995">
        <v>0.86711951515321306</v>
      </c>
      <c r="BQ3995">
        <v>0.88473993728675604</v>
      </c>
      <c r="BR3995">
        <v>0.87411653430139347</v>
      </c>
      <c r="BS3995">
        <v>0.83099288995312526</v>
      </c>
      <c r="BT3995">
        <v>0.75305574824607091</v>
      </c>
      <c r="BU3995">
        <v>0.64494290240759833</v>
      </c>
      <c r="BV3995">
        <v>0.51739521869366489</v>
      </c>
      <c r="BW3995">
        <v>0.38305917297245623</v>
      </c>
      <c r="BX3995">
        <v>0.25786463214418953</v>
      </c>
      <c r="BY3995">
        <v>0.15580222267215854</v>
      </c>
      <c r="BZ3995">
        <v>8.2859089871225866E-2</v>
      </c>
      <c r="CA3995">
        <v>3.7923859056431565E-2</v>
      </c>
      <c r="CB3995">
        <v>1.4554764455486499E-2</v>
      </c>
      <c r="CC3995">
        <v>4.4413888594746253E-3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3</v>
      </c>
      <c r="DA3995">
        <v>1.2500000000000001E-2</v>
      </c>
      <c r="DB3995">
        <v>75</v>
      </c>
      <c r="DC3995">
        <v>3000</v>
      </c>
    </row>
    <row r="3996" spans="1:107" x14ac:dyDescent="0.3">
      <c r="A3996">
        <v>0.21651799999999999</v>
      </c>
      <c r="B3996">
        <v>166488</v>
      </c>
      <c r="C3996">
        <v>50721.9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7.2623478510778214E-5</v>
      </c>
      <c r="AE3996">
        <v>1.3124967165217916E-4</v>
      </c>
      <c r="AF3996">
        <v>6.9573213781609134E-5</v>
      </c>
      <c r="AG3996">
        <v>8.3645400531662636E-5</v>
      </c>
      <c r="AH3996">
        <v>1.2093753874745878E-4</v>
      </c>
      <c r="AI3996">
        <v>1.776115444265773E-4</v>
      </c>
      <c r="AJ3996">
        <v>2.4017059762724139E-4</v>
      </c>
      <c r="AK3996">
        <v>3.3804935149551964E-4</v>
      </c>
      <c r="AL3996">
        <v>4.708513170265213E-4</v>
      </c>
      <c r="AM3996">
        <v>6.9799062348915972E-4</v>
      </c>
      <c r="AN3996">
        <v>9.9474866282529438E-4</v>
      </c>
      <c r="AO3996">
        <v>1.3445908198322274E-3</v>
      </c>
      <c r="AP3996">
        <v>1.9282622365896858E-3</v>
      </c>
      <c r="AQ3996">
        <v>2.7816161098075044E-3</v>
      </c>
      <c r="AR3996">
        <v>3.9096633535056586E-3</v>
      </c>
      <c r="AS3996">
        <v>5.5972965724314181E-3</v>
      </c>
      <c r="AT3996">
        <v>7.9125315395822907E-3</v>
      </c>
      <c r="AU3996">
        <v>1.1094994582794284E-2</v>
      </c>
      <c r="AV3996">
        <v>1.5609123170774394E-2</v>
      </c>
      <c r="AW3996">
        <v>2.1765907592214313E-2</v>
      </c>
      <c r="AX3996">
        <v>3.0186737976142339E-2</v>
      </c>
      <c r="AY3996">
        <v>4.170399955393355E-2</v>
      </c>
      <c r="AZ3996">
        <v>5.6815820223355788E-2</v>
      </c>
      <c r="BA3996">
        <v>7.6334478123155858E-2</v>
      </c>
      <c r="BB3996">
        <v>0.10107687831860664</v>
      </c>
      <c r="BC3996">
        <v>0.13183603247024506</v>
      </c>
      <c r="BD3996">
        <v>0.16870864178575209</v>
      </c>
      <c r="BE3996">
        <v>0.21143864254330619</v>
      </c>
      <c r="BF3996">
        <v>0.25974219016935074</v>
      </c>
      <c r="BG3996">
        <v>0.31271246809519299</v>
      </c>
      <c r="BH3996">
        <v>0.36980291047668795</v>
      </c>
      <c r="BI3996">
        <v>0.43070229478512451</v>
      </c>
      <c r="BJ3996">
        <v>0.49487659188502392</v>
      </c>
      <c r="BK3996">
        <v>0.5620424920043835</v>
      </c>
      <c r="BL3996">
        <v>0.63124701726312205</v>
      </c>
      <c r="BM3996">
        <v>0.7000909139399083</v>
      </c>
      <c r="BN3996">
        <v>0.76482051212488134</v>
      </c>
      <c r="BO3996">
        <v>0.82032492457114781</v>
      </c>
      <c r="BP3996">
        <v>0.86025272313978707</v>
      </c>
      <c r="BQ3996">
        <v>0.87774001076379637</v>
      </c>
      <c r="BR3996">
        <v>0.86720213635380039</v>
      </c>
      <c r="BS3996">
        <v>0.82442270795539219</v>
      </c>
      <c r="BT3996">
        <v>0.74710829486744745</v>
      </c>
      <c r="BU3996">
        <v>0.63985464572363726</v>
      </c>
      <c r="BV3996">
        <v>0.51332143140986097</v>
      </c>
      <c r="BW3996">
        <v>0.38004752137593717</v>
      </c>
      <c r="BX3996">
        <v>0.25583748851512095</v>
      </c>
      <c r="BY3996">
        <v>0.1545806018410146</v>
      </c>
      <c r="BZ3996">
        <v>8.221446182485502E-2</v>
      </c>
      <c r="CA3996">
        <v>3.7630890374613153E-2</v>
      </c>
      <c r="CB3996">
        <v>1.4441601856454017E-2</v>
      </c>
      <c r="CC3996">
        <v>4.4084584147668455E-3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3</v>
      </c>
      <c r="DA3996">
        <v>1.2500000000000001E-2</v>
      </c>
      <c r="DB3996">
        <v>75</v>
      </c>
      <c r="DC3996">
        <v>3300</v>
      </c>
    </row>
    <row r="3997" spans="1:107" x14ac:dyDescent="0.3">
      <c r="A3997">
        <v>0.19794700000000001</v>
      </c>
      <c r="B3997">
        <v>165485</v>
      </c>
      <c r="C3997">
        <v>48964.2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8.0998450002481607E-5</v>
      </c>
      <c r="AE3997">
        <v>1.4637612380968563E-4</v>
      </c>
      <c r="AF3997">
        <v>7.7571756838602985E-5</v>
      </c>
      <c r="AG3997">
        <v>9.326176437784238E-5</v>
      </c>
      <c r="AH3997">
        <v>1.3487328857641432E-4</v>
      </c>
      <c r="AI3997">
        <v>1.9812005047693438E-4</v>
      </c>
      <c r="AJ3997">
        <v>2.6790919816708125E-4</v>
      </c>
      <c r="AK3997">
        <v>3.7708920501625933E-4</v>
      </c>
      <c r="AL3997">
        <v>5.2517188741142251E-4</v>
      </c>
      <c r="AM3997">
        <v>7.784279322047723E-4</v>
      </c>
      <c r="AN3997">
        <v>1.1092558746177224E-3</v>
      </c>
      <c r="AO3997">
        <v>1.4990303996276087E-3</v>
      </c>
      <c r="AP3997">
        <v>2.1493627300043896E-3</v>
      </c>
      <c r="AQ3997">
        <v>3.0999892494067349E-3</v>
      </c>
      <c r="AR3997">
        <v>4.3546261794979819E-3</v>
      </c>
      <c r="AS3997">
        <v>6.2276871034610826E-3</v>
      </c>
      <c r="AT3997">
        <v>8.7924143653772546E-3</v>
      </c>
      <c r="AU3997">
        <v>1.2310173236723371E-2</v>
      </c>
      <c r="AV3997">
        <v>1.7280987979939398E-2</v>
      </c>
      <c r="AW3997">
        <v>2.4026514674915934E-2</v>
      </c>
      <c r="AX3997">
        <v>3.3192053310893838E-2</v>
      </c>
      <c r="AY3997">
        <v>4.5620213173144381E-2</v>
      </c>
      <c r="AZ3997">
        <v>6.1753166848162039E-2</v>
      </c>
      <c r="BA3997">
        <v>8.2336538422827663E-2</v>
      </c>
      <c r="BB3997">
        <v>0.10804397604100517</v>
      </c>
      <c r="BC3997">
        <v>0.13943145078023214</v>
      </c>
      <c r="BD3997">
        <v>0.17637755614700348</v>
      </c>
      <c r="BE3997">
        <v>0.2184978191381711</v>
      </c>
      <c r="BF3997">
        <v>0.26544690090775225</v>
      </c>
      <c r="BG3997">
        <v>0.31644491426444238</v>
      </c>
      <c r="BH3997">
        <v>0.37131905874434085</v>
      </c>
      <c r="BI3997">
        <v>0.43018193923960213</v>
      </c>
      <c r="BJ3997">
        <v>0.49274028351108018</v>
      </c>
      <c r="BK3997">
        <v>0.55877589146139284</v>
      </c>
      <c r="BL3997">
        <v>0.62721490087259257</v>
      </c>
      <c r="BM3997">
        <v>0.69549192100392954</v>
      </c>
      <c r="BN3997">
        <v>0.75976330763080646</v>
      </c>
      <c r="BO3997">
        <v>0.81490089301905988</v>
      </c>
      <c r="BP3997">
        <v>0.85456931216315457</v>
      </c>
      <c r="BQ3997">
        <v>0.87194240975573134</v>
      </c>
      <c r="BR3997">
        <v>0.86147588554207</v>
      </c>
      <c r="BS3997">
        <v>0.81898255534803643</v>
      </c>
      <c r="BT3997">
        <v>0.74218441226065246</v>
      </c>
      <c r="BU3997">
        <v>0.63564156947433204</v>
      </c>
      <c r="BV3997">
        <v>0.50994313010474113</v>
      </c>
      <c r="BW3997">
        <v>0.37755190430273156</v>
      </c>
      <c r="BX3997">
        <v>0.25416313509943295</v>
      </c>
      <c r="BY3997">
        <v>0.15357073699949214</v>
      </c>
      <c r="BZ3997">
        <v>8.1677751848773031E-2</v>
      </c>
      <c r="CA3997">
        <v>3.7385688158475705E-2</v>
      </c>
      <c r="CB3997">
        <v>1.435066555939834E-2</v>
      </c>
      <c r="CC3997">
        <v>4.3815714894779945E-3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3</v>
      </c>
      <c r="DA3997">
        <v>1.2500000000000001E-2</v>
      </c>
      <c r="DB3997">
        <v>75</v>
      </c>
      <c r="DC3997">
        <v>3600</v>
      </c>
    </row>
    <row r="3998" spans="1:107" x14ac:dyDescent="0.3">
      <c r="A3998">
        <v>1.47617</v>
      </c>
      <c r="B3998">
        <v>232168</v>
      </c>
      <c r="C3998">
        <v>112474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8.5738339260920356E-6</v>
      </c>
      <c r="AE3998">
        <v>1.5495279276233554E-5</v>
      </c>
      <c r="AF3998">
        <v>8.2140223522715632E-6</v>
      </c>
      <c r="AG3998">
        <v>9.8754269392885552E-6</v>
      </c>
      <c r="AH3998">
        <v>1.4328529280888161E-5</v>
      </c>
      <c r="AI3998">
        <v>2.1109300766004591E-5</v>
      </c>
      <c r="AJ3998">
        <v>2.8630920469790004E-5</v>
      </c>
      <c r="AK3998">
        <v>4.0450172594111543E-5</v>
      </c>
      <c r="AL3998">
        <v>5.647279949685265E-5</v>
      </c>
      <c r="AM3998">
        <v>8.3810405898299969E-5</v>
      </c>
      <c r="AN3998">
        <v>1.1949280271036786E-4</v>
      </c>
      <c r="AO3998">
        <v>1.6176527686312744E-4</v>
      </c>
      <c r="AP3998">
        <v>2.3365463230743877E-4</v>
      </c>
      <c r="AQ3998">
        <v>3.398665941854435E-4</v>
      </c>
      <c r="AR3998">
        <v>4.8110957929561925E-4</v>
      </c>
      <c r="AS3998">
        <v>6.9413752150149601E-4</v>
      </c>
      <c r="AT3998">
        <v>9.9171763586420225E-4</v>
      </c>
      <c r="AU3998">
        <v>1.4152774674412694E-3</v>
      </c>
      <c r="AV3998">
        <v>2.0324975351138246E-3</v>
      </c>
      <c r="AW3998">
        <v>2.897684830860879E-3</v>
      </c>
      <c r="AX3998">
        <v>4.1367782778395888E-3</v>
      </c>
      <c r="AY3998">
        <v>5.9353342942551719E-3</v>
      </c>
      <c r="AZ3998">
        <v>8.4747682722516593E-3</v>
      </c>
      <c r="BA3998">
        <v>1.2058145680963429E-2</v>
      </c>
      <c r="BB3998">
        <v>1.7097244323587484E-2</v>
      </c>
      <c r="BC3998">
        <v>2.4230619875309577E-2</v>
      </c>
      <c r="BD3998">
        <v>3.4236270958740253E-2</v>
      </c>
      <c r="BE3998">
        <v>4.8053838213666329E-2</v>
      </c>
      <c r="BF3998">
        <v>6.7060923059155411E-2</v>
      </c>
      <c r="BG3998">
        <v>9.3063384743333769E-2</v>
      </c>
      <c r="BH3998">
        <v>0.12807483099302697</v>
      </c>
      <c r="BI3998">
        <v>0.17455777365333744</v>
      </c>
      <c r="BJ3998">
        <v>0.23526700023397765</v>
      </c>
      <c r="BK3998">
        <v>0.31246412223919395</v>
      </c>
      <c r="BL3998">
        <v>0.40832141290159857</v>
      </c>
      <c r="BM3998">
        <v>0.52351556124166698</v>
      </c>
      <c r="BN3998">
        <v>0.65535219618234541</v>
      </c>
      <c r="BO3998">
        <v>0.79733465295992245</v>
      </c>
      <c r="BP3998">
        <v>0.93878428382038326</v>
      </c>
      <c r="BQ3998">
        <v>1.0634159395092495</v>
      </c>
      <c r="BR3998">
        <v>1.1508403227222594</v>
      </c>
      <c r="BS3998">
        <v>1.1813986725172543</v>
      </c>
      <c r="BT3998">
        <v>1.1406813865817242</v>
      </c>
      <c r="BU3998">
        <v>1.0262145820121771</v>
      </c>
      <c r="BV3998">
        <v>0.85165910162652803</v>
      </c>
      <c r="BW3998">
        <v>0.64465459285251936</v>
      </c>
      <c r="BX3998">
        <v>0.43969433316617823</v>
      </c>
      <c r="BY3998">
        <v>0.26645070505133817</v>
      </c>
      <c r="BZ3998">
        <v>0.14102174432381964</v>
      </c>
      <c r="CA3998">
        <v>6.3760614983276301E-2</v>
      </c>
      <c r="CB3998">
        <v>2.382225886042182E-2</v>
      </c>
      <c r="CC3998">
        <v>6.9575738874788932E-3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3</v>
      </c>
      <c r="DA3998">
        <v>1.4999999999999999E-2</v>
      </c>
      <c r="DB3998">
        <v>75</v>
      </c>
      <c r="DC3998">
        <v>300</v>
      </c>
    </row>
    <row r="3999" spans="1:107" x14ac:dyDescent="0.3">
      <c r="A3999">
        <v>0.94104299999999996</v>
      </c>
      <c r="B3999">
        <v>203428</v>
      </c>
      <c r="C3999">
        <v>91980.2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1.3700370134189368E-5</v>
      </c>
      <c r="AE3999">
        <v>2.4783055976128561E-5</v>
      </c>
      <c r="AF3999">
        <v>1.3185556643753108E-5</v>
      </c>
      <c r="AG3999">
        <v>1.5852525803417689E-5</v>
      </c>
      <c r="AH3999">
        <v>2.2959130776902696E-5</v>
      </c>
      <c r="AI3999">
        <v>3.3769531581836859E-5</v>
      </c>
      <c r="AJ3999">
        <v>4.5783406145316541E-5</v>
      </c>
      <c r="AK3999">
        <v>6.4631540682310432E-5</v>
      </c>
      <c r="AL3999">
        <v>8.9967523926971158E-5</v>
      </c>
      <c r="AM3999">
        <v>1.3345901814313632E-4</v>
      </c>
      <c r="AN3999">
        <v>1.9065715222093613E-4</v>
      </c>
      <c r="AO3999">
        <v>2.5814445331611774E-4</v>
      </c>
      <c r="AP3999">
        <v>3.7282305781773627E-4</v>
      </c>
      <c r="AQ3999">
        <v>5.4217493787796559E-4</v>
      </c>
      <c r="AR3999">
        <v>7.6596914536441747E-4</v>
      </c>
      <c r="AS3999">
        <v>1.1035877633736187E-3</v>
      </c>
      <c r="AT3999">
        <v>1.5758669259408307E-3</v>
      </c>
      <c r="AU3999">
        <v>2.2441568382198436E-3</v>
      </c>
      <c r="AV3999">
        <v>3.2164861367748069E-3</v>
      </c>
      <c r="AW3999">
        <v>4.5764924856512594E-3</v>
      </c>
      <c r="AX3999">
        <v>6.5192062147647013E-3</v>
      </c>
      <c r="AY3999">
        <v>9.3262249301774396E-3</v>
      </c>
      <c r="AZ3999">
        <v>1.3256155665230926E-2</v>
      </c>
      <c r="BA3999">
        <v>1.8762872619301454E-2</v>
      </c>
      <c r="BB3999">
        <v>2.6445351481956876E-2</v>
      </c>
      <c r="BC3999">
        <v>3.7205695932449899E-2</v>
      </c>
      <c r="BD3999">
        <v>5.2105712620160421E-2</v>
      </c>
      <c r="BE3999">
        <v>7.2381850764797639E-2</v>
      </c>
      <c r="BF3999">
        <v>9.979301129570603E-2</v>
      </c>
      <c r="BG3999">
        <v>0.13642082365613875</v>
      </c>
      <c r="BH3999">
        <v>0.18439717312181642</v>
      </c>
      <c r="BI3999">
        <v>0.24608963645855059</v>
      </c>
      <c r="BJ3999">
        <v>0.32372774046868497</v>
      </c>
      <c r="BK3999">
        <v>0.41793712456336307</v>
      </c>
      <c r="BL3999">
        <v>0.52801212090228877</v>
      </c>
      <c r="BM3999">
        <v>0.65100064868455343</v>
      </c>
      <c r="BN3999">
        <v>0.779849571384441</v>
      </c>
      <c r="BO3999">
        <v>0.90361925966527901</v>
      </c>
      <c r="BP3999">
        <v>1.0086837356914389</v>
      </c>
      <c r="BQ3999">
        <v>1.0797189863371033</v>
      </c>
      <c r="BR3999">
        <v>1.1032950604926939</v>
      </c>
      <c r="BS3999">
        <v>1.0713014055025207</v>
      </c>
      <c r="BT3999">
        <v>0.98232815586687894</v>
      </c>
      <c r="BU3999">
        <v>0.8449874174740496</v>
      </c>
      <c r="BV3999">
        <v>0.67653559733572899</v>
      </c>
      <c r="BW3999">
        <v>0.49873435120825127</v>
      </c>
      <c r="BX3999">
        <v>0.33424011620177335</v>
      </c>
      <c r="BY3999">
        <v>0.20044153758111888</v>
      </c>
      <c r="BZ3999">
        <v>0.10555796371894768</v>
      </c>
      <c r="CA3999">
        <v>4.7662714101835132E-2</v>
      </c>
      <c r="CB3999">
        <v>1.7812394589637934E-2</v>
      </c>
      <c r="CC3999">
        <v>5.2218352290618452E-3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3</v>
      </c>
      <c r="DA3999">
        <v>1.4999999999999999E-2</v>
      </c>
      <c r="DB3999">
        <v>75</v>
      </c>
      <c r="DC3999">
        <v>600</v>
      </c>
    </row>
    <row r="4000" spans="1:107" x14ac:dyDescent="0.3">
      <c r="A4000">
        <v>0.68</v>
      </c>
      <c r="B4000">
        <v>189245</v>
      </c>
      <c r="C4000">
        <v>79855.3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1.9580565941244218E-5</v>
      </c>
      <c r="AE4000">
        <v>3.5409788978067292E-5</v>
      </c>
      <c r="AF4000">
        <v>1.8817922807207323E-5</v>
      </c>
      <c r="AG4000">
        <v>2.262411932448121E-5</v>
      </c>
      <c r="AH4000">
        <v>3.2693812280065028E-5</v>
      </c>
      <c r="AI4000">
        <v>4.7992563321011566E-5</v>
      </c>
      <c r="AJ4000">
        <v>6.5168104188144477E-5</v>
      </c>
      <c r="AK4000">
        <v>9.2180210422710508E-5</v>
      </c>
      <c r="AL4000">
        <v>1.2823312849652519E-4</v>
      </c>
      <c r="AM4000">
        <v>1.9015729843674506E-4</v>
      </c>
      <c r="AN4000">
        <v>2.7193976942063236E-4</v>
      </c>
      <c r="AO4000">
        <v>3.6849303952720384E-4</v>
      </c>
      <c r="AP4000">
        <v>5.3040899357294983E-4</v>
      </c>
      <c r="AQ4000">
        <v>7.6841659710574707E-4</v>
      </c>
      <c r="AR4000">
        <v>1.0856729901860189E-3</v>
      </c>
      <c r="AS4000">
        <v>1.5646437771188976E-3</v>
      </c>
      <c r="AT4000">
        <v>2.231587343233768E-3</v>
      </c>
      <c r="AU4000">
        <v>3.1691799005783361E-3</v>
      </c>
      <c r="AV4000">
        <v>4.5314410673996672E-3</v>
      </c>
      <c r="AW4000">
        <v>6.4378159522512877E-3</v>
      </c>
      <c r="AX4000">
        <v>9.1460086948351969E-3</v>
      </c>
      <c r="AY4000">
        <v>1.3031202453274687E-2</v>
      </c>
      <c r="AZ4000">
        <v>1.8436306603925222E-2</v>
      </c>
      <c r="BA4000">
        <v>2.5953153212283531E-2</v>
      </c>
      <c r="BB4000">
        <v>3.6350316504264825E-2</v>
      </c>
      <c r="BC4000">
        <v>5.0750897975112737E-2</v>
      </c>
      <c r="BD4000">
        <v>7.0414922869950144E-2</v>
      </c>
      <c r="BE4000">
        <v>9.6751879198157711E-2</v>
      </c>
      <c r="BF4000">
        <v>0.13165155606529705</v>
      </c>
      <c r="BG4000">
        <v>0.17710977841272285</v>
      </c>
      <c r="BH4000">
        <v>0.23492699321556212</v>
      </c>
      <c r="BI4000">
        <v>0.30671648239881116</v>
      </c>
      <c r="BJ4000">
        <v>0.39329484381969299</v>
      </c>
      <c r="BK4000">
        <v>0.49318111435032103</v>
      </c>
      <c r="BL4000">
        <v>0.60306425739164304</v>
      </c>
      <c r="BM4000">
        <v>0.71738009221221377</v>
      </c>
      <c r="BN4000">
        <v>0.82764611937227361</v>
      </c>
      <c r="BO4000">
        <v>0.92360931991379625</v>
      </c>
      <c r="BP4000">
        <v>0.99464908419165332</v>
      </c>
      <c r="BQ4000">
        <v>1.0310704065299108</v>
      </c>
      <c r="BR4000">
        <v>1.0261889443119305</v>
      </c>
      <c r="BS4000">
        <v>0.97717026432884069</v>
      </c>
      <c r="BT4000">
        <v>0.88461608825338567</v>
      </c>
      <c r="BU4000">
        <v>0.75534866041531024</v>
      </c>
      <c r="BV4000">
        <v>0.60263954982657852</v>
      </c>
      <c r="BW4000">
        <v>0.44366229229013193</v>
      </c>
      <c r="BX4000">
        <v>0.29722391563716977</v>
      </c>
      <c r="BY4000">
        <v>0.17830679407177244</v>
      </c>
      <c r="BZ4000">
        <v>9.3956470204934459E-2</v>
      </c>
      <c r="CA4000">
        <v>4.2437208354751656E-2</v>
      </c>
      <c r="CB4000">
        <v>1.5866302031105447E-2</v>
      </c>
      <c r="CC4000">
        <v>4.6570226143528059E-3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3</v>
      </c>
      <c r="DA4000">
        <v>1.4999999999999999E-2</v>
      </c>
      <c r="DB4000">
        <v>75</v>
      </c>
      <c r="DC4000">
        <v>900</v>
      </c>
    </row>
    <row r="4001" spans="1:107" x14ac:dyDescent="0.3">
      <c r="A4001">
        <v>0.52789200000000003</v>
      </c>
      <c r="B4001">
        <v>180958</v>
      </c>
      <c r="C4001">
        <v>71660.399999999994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2.6052288923305481E-5</v>
      </c>
      <c r="AE4001">
        <v>4.7114206702567121E-5</v>
      </c>
      <c r="AF4001">
        <v>2.5039847489652534E-5</v>
      </c>
      <c r="AG4001">
        <v>3.0104518085053318E-5</v>
      </c>
      <c r="AH4001">
        <v>4.3510946172025564E-5</v>
      </c>
      <c r="AI4001">
        <v>6.3881084947663087E-5</v>
      </c>
      <c r="AJ4001">
        <v>8.6719736090521606E-5</v>
      </c>
      <c r="AK4001">
        <v>1.226101036253697E-4</v>
      </c>
      <c r="AL4001">
        <v>1.7044597471391938E-4</v>
      </c>
      <c r="AM4001">
        <v>2.5257929980844083E-4</v>
      </c>
      <c r="AN4001">
        <v>3.6107492011057564E-4</v>
      </c>
      <c r="AO4001">
        <v>4.890006029278337E-4</v>
      </c>
      <c r="AP4001">
        <v>7.0352142806002864E-4</v>
      </c>
      <c r="AQ4001">
        <v>1.0189014577539144E-3</v>
      </c>
      <c r="AR4001">
        <v>1.4384964335648106E-3</v>
      </c>
      <c r="AS4001">
        <v>2.0707121743352612E-3</v>
      </c>
      <c r="AT4001">
        <v>2.9493231441672673E-3</v>
      </c>
      <c r="AU4001">
        <v>4.1807644563636413E-3</v>
      </c>
      <c r="AV4001">
        <v>5.9642988200979017E-3</v>
      </c>
      <c r="AW4001">
        <v>8.452837948515016E-3</v>
      </c>
      <c r="AX4001">
        <v>1.1970577479201756E-2</v>
      </c>
      <c r="AY4001">
        <v>1.69905930749202E-2</v>
      </c>
      <c r="AZ4001">
        <v>2.3934573334651543E-2</v>
      </c>
      <c r="BA4001">
        <v>3.3511058862366744E-2</v>
      </c>
      <c r="BB4001">
        <v>4.662671677915918E-2</v>
      </c>
      <c r="BC4001">
        <v>6.4572928803215954E-2</v>
      </c>
      <c r="BD4001">
        <v>8.8689253273912222E-2</v>
      </c>
      <c r="BE4001">
        <v>0.12036971469876785</v>
      </c>
      <c r="BF4001">
        <v>0.16144923089564098</v>
      </c>
      <c r="BG4001">
        <v>0.21358164855277403</v>
      </c>
      <c r="BH4001">
        <v>0.27780448528268681</v>
      </c>
      <c r="BI4001">
        <v>0.35457094219965396</v>
      </c>
      <c r="BJ4001">
        <v>0.4431760780481997</v>
      </c>
      <c r="BK4001">
        <v>0.54045911173967554</v>
      </c>
      <c r="BL4001">
        <v>0.64179175687097156</v>
      </c>
      <c r="BM4001">
        <v>0.74151881615212667</v>
      </c>
      <c r="BN4001">
        <v>0.83265903424972298</v>
      </c>
      <c r="BO4001">
        <v>0.90772998589159049</v>
      </c>
      <c r="BP4001">
        <v>0.95968892079778612</v>
      </c>
      <c r="BQ4001">
        <v>0.98207139329043036</v>
      </c>
      <c r="BR4001">
        <v>0.96981527526020983</v>
      </c>
      <c r="BS4001">
        <v>0.91982080584541903</v>
      </c>
      <c r="BT4001">
        <v>0.83129532508283832</v>
      </c>
      <c r="BU4001">
        <v>0.70942615206455373</v>
      </c>
      <c r="BV4001">
        <v>0.56595793188409593</v>
      </c>
      <c r="BW4001">
        <v>0.41670142335977711</v>
      </c>
      <c r="BX4001">
        <v>0.27921257040030895</v>
      </c>
      <c r="BY4001">
        <v>0.16752688293777829</v>
      </c>
      <c r="BZ4001">
        <v>8.8288211680580389E-2</v>
      </c>
      <c r="CA4001">
        <v>3.9884401489745203E-2</v>
      </c>
      <c r="CB4001">
        <v>1.4914770313055581E-2</v>
      </c>
      <c r="CC4001">
        <v>4.3808779561346853E-3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3</v>
      </c>
      <c r="DA4001">
        <v>1.4999999999999999E-2</v>
      </c>
      <c r="DB4001">
        <v>75</v>
      </c>
      <c r="DC4001">
        <v>1200</v>
      </c>
    </row>
    <row r="4002" spans="1:107" x14ac:dyDescent="0.3">
      <c r="A4002">
        <v>0.42912800000000001</v>
      </c>
      <c r="B4002">
        <v>175586</v>
      </c>
      <c r="C4002">
        <v>65661.100000000006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3.3161320929160745E-5</v>
      </c>
      <c r="AE4002">
        <v>5.9970594399197333E-5</v>
      </c>
      <c r="AF4002">
        <v>3.1872804484469813E-5</v>
      </c>
      <c r="AG4002">
        <v>3.83195392631924E-5</v>
      </c>
      <c r="AH4002">
        <v>5.5270984026702154E-5</v>
      </c>
      <c r="AI4002">
        <v>8.0997607567641187E-5</v>
      </c>
      <c r="AJ4002">
        <v>1.0997358637483772E-4</v>
      </c>
      <c r="AK4002">
        <v>1.5556657698863202E-4</v>
      </c>
      <c r="AL4002">
        <v>2.1642962953403276E-4</v>
      </c>
      <c r="AM4002">
        <v>3.2069658531933904E-4</v>
      </c>
      <c r="AN4002">
        <v>4.5805746342877669E-4</v>
      </c>
      <c r="AO4002">
        <v>6.2010492945869318E-4</v>
      </c>
      <c r="AP4002">
        <v>8.9228760631203093E-4</v>
      </c>
      <c r="AQ4002">
        <v>1.2917296063991296E-3</v>
      </c>
      <c r="AR4002">
        <v>1.8212113780262035E-3</v>
      </c>
      <c r="AS4002">
        <v>2.618750297034126E-3</v>
      </c>
      <c r="AT4002">
        <v>3.724691200420344E-3</v>
      </c>
      <c r="AU4002">
        <v>5.2699965868060472E-3</v>
      </c>
      <c r="AV4002">
        <v>7.5011515351440863E-3</v>
      </c>
      <c r="AW4002">
        <v>1.0602672936547583E-2</v>
      </c>
      <c r="AX4002">
        <v>1.4970760248956468E-2</v>
      </c>
      <c r="AY4002">
        <v>2.1168876657834297E-2</v>
      </c>
      <c r="AZ4002">
        <v>2.9676738916438513E-2</v>
      </c>
      <c r="BA4002">
        <v>4.1309136781043095E-2</v>
      </c>
      <c r="BB4002">
        <v>5.7074166699706254E-2</v>
      </c>
      <c r="BC4002">
        <v>7.8361370580199111E-2</v>
      </c>
      <c r="BD4002">
        <v>0.10648103148604794</v>
      </c>
      <c r="BE4002">
        <v>0.14265355474902669</v>
      </c>
      <c r="BF4002">
        <v>0.18841062140986983</v>
      </c>
      <c r="BG4002">
        <v>0.24478756294821966</v>
      </c>
      <c r="BH4002">
        <v>0.3119756968997825</v>
      </c>
      <c r="BI4002">
        <v>0.38933217090071925</v>
      </c>
      <c r="BJ4002">
        <v>0.4750037023849874</v>
      </c>
      <c r="BK4002">
        <v>0.56534907858182737</v>
      </c>
      <c r="BL4002">
        <v>0.65606473963461687</v>
      </c>
      <c r="BM4002">
        <v>0.74274269838260132</v>
      </c>
      <c r="BN4002">
        <v>0.82064663520344638</v>
      </c>
      <c r="BO4002">
        <v>0.8844730676489343</v>
      </c>
      <c r="BP4002">
        <v>0.92851491166066913</v>
      </c>
      <c r="BQ4002">
        <v>0.94668952950249974</v>
      </c>
      <c r="BR4002">
        <v>0.93342356531920112</v>
      </c>
      <c r="BS4002">
        <v>0.88485287418922787</v>
      </c>
      <c r="BT4002">
        <v>0.79960105167424322</v>
      </c>
      <c r="BU4002">
        <v>0.68238712004410229</v>
      </c>
      <c r="BV4002">
        <v>0.54443212372052352</v>
      </c>
      <c r="BW4002">
        <v>0.40089166462640463</v>
      </c>
      <c r="BX4002">
        <v>0.26862899007560997</v>
      </c>
      <c r="BY4002">
        <v>0.16118478412226714</v>
      </c>
      <c r="BZ4002">
        <v>8.4959938623030806E-2</v>
      </c>
      <c r="CA4002">
        <v>3.8390656707522647E-2</v>
      </c>
      <c r="CB4002">
        <v>1.4362600048001377E-2</v>
      </c>
      <c r="CC4002">
        <v>4.2191305418266779E-3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3</v>
      </c>
      <c r="DA4002">
        <v>1.4999999999999999E-2</v>
      </c>
      <c r="DB4002">
        <v>75</v>
      </c>
      <c r="DC4002">
        <v>1500</v>
      </c>
    </row>
    <row r="4003" spans="1:107" x14ac:dyDescent="0.3">
      <c r="A4003">
        <v>0.36012100000000002</v>
      </c>
      <c r="B4003">
        <v>171842</v>
      </c>
      <c r="C4003">
        <v>61021.7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4.0858419658745702E-5</v>
      </c>
      <c r="AE4003">
        <v>7.385361559246074E-5</v>
      </c>
      <c r="AF4003">
        <v>3.9173394935259808E-5</v>
      </c>
      <c r="AG4003">
        <v>4.709677951388472E-5</v>
      </c>
      <c r="AH4003">
        <v>6.7981935687731667E-5</v>
      </c>
      <c r="AI4003">
        <v>9.9692145659602795E-5</v>
      </c>
      <c r="AJ4003">
        <v>1.3524688785679253E-4</v>
      </c>
      <c r="AK4003">
        <v>1.9112533015223262E-4</v>
      </c>
      <c r="AL4003">
        <v>2.6596617661941746E-4</v>
      </c>
      <c r="AM4003">
        <v>3.9439600117535233E-4</v>
      </c>
      <c r="AN4003">
        <v>5.6341472544940241E-4</v>
      </c>
      <c r="AO4003">
        <v>7.6237813077653324E-4</v>
      </c>
      <c r="AP4003">
        <v>1.0955872236369183E-3</v>
      </c>
      <c r="AQ4003">
        <v>1.5840988185829229E-3</v>
      </c>
      <c r="AR4003">
        <v>2.2319929120997034E-3</v>
      </c>
      <c r="AS4003">
        <v>3.2070715733037605E-3</v>
      </c>
      <c r="AT4003">
        <v>4.5559481703797457E-3</v>
      </c>
      <c r="AU4003">
        <v>6.4345916668188952E-3</v>
      </c>
      <c r="AV4003">
        <v>9.1398722264204452E-3</v>
      </c>
      <c r="AW4003">
        <v>1.2888033035885885E-2</v>
      </c>
      <c r="AX4003">
        <v>1.8139792373629105E-2</v>
      </c>
      <c r="AY4003">
        <v>2.5548057294329667E-2</v>
      </c>
      <c r="AZ4003">
        <v>3.563511873932506E-2</v>
      </c>
      <c r="BA4003">
        <v>4.9276848902937216E-2</v>
      </c>
      <c r="BB4003">
        <v>6.7537971263632618E-2</v>
      </c>
      <c r="BC4003">
        <v>9.1814151701347685E-2</v>
      </c>
      <c r="BD4003">
        <v>0.12329640962971924</v>
      </c>
      <c r="BE4003">
        <v>0.16294518543848005</v>
      </c>
      <c r="BF4003">
        <v>0.21180579984666545</v>
      </c>
      <c r="BG4003">
        <v>0.27017181602505602</v>
      </c>
      <c r="BH4003">
        <v>0.33746569520189817</v>
      </c>
      <c r="BI4003">
        <v>0.41238782827325382</v>
      </c>
      <c r="BJ4003">
        <v>0.49272139705772178</v>
      </c>
      <c r="BK4003">
        <v>0.57526622107751135</v>
      </c>
      <c r="BL4003">
        <v>0.65691435330143155</v>
      </c>
      <c r="BM4003">
        <v>0.7347326619817981</v>
      </c>
      <c r="BN4003">
        <v>0.80532851932062133</v>
      </c>
      <c r="BO4003">
        <v>0.86410421860234943</v>
      </c>
      <c r="BP4003">
        <v>0.90527524784902103</v>
      </c>
      <c r="BQ4003">
        <v>0.92230507943195095</v>
      </c>
      <c r="BR4003">
        <v>0.90919214121700664</v>
      </c>
      <c r="BS4003">
        <v>0.86185021913062276</v>
      </c>
      <c r="BT4003">
        <v>0.77882412271780388</v>
      </c>
      <c r="BU4003">
        <v>0.66468490859210483</v>
      </c>
      <c r="BV4003">
        <v>0.53033775935121108</v>
      </c>
      <c r="BW4003">
        <v>0.39053131913371109</v>
      </c>
      <c r="BX4003">
        <v>0.2617019425147038</v>
      </c>
      <c r="BY4003">
        <v>0.15703835758487869</v>
      </c>
      <c r="BZ4003">
        <v>8.2779419233799403E-2</v>
      </c>
      <c r="CA4003">
        <v>3.7410392145390832E-2</v>
      </c>
      <c r="CB4003">
        <v>1.3998265191506182E-2</v>
      </c>
      <c r="CC4003">
        <v>4.1098683035898061E-3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3</v>
      </c>
      <c r="DA4003">
        <v>1.4999999999999999E-2</v>
      </c>
      <c r="DB4003">
        <v>75</v>
      </c>
      <c r="DC4003">
        <v>1800</v>
      </c>
    </row>
    <row r="4004" spans="1:107" x14ac:dyDescent="0.3">
      <c r="A4004">
        <v>0.30937500000000001</v>
      </c>
      <c r="B4004">
        <v>169097</v>
      </c>
      <c r="C4004">
        <v>5730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4.9030767299159414E-5</v>
      </c>
      <c r="AE4004">
        <v>8.8619983333854257E-5</v>
      </c>
      <c r="AF4004">
        <v>4.6994002094639516E-5</v>
      </c>
      <c r="AG4004">
        <v>5.6499217358721234E-5</v>
      </c>
      <c r="AH4004">
        <v>8.1635880546251203E-5</v>
      </c>
      <c r="AI4004">
        <v>1.1982293793797905E-4</v>
      </c>
      <c r="AJ4004">
        <v>1.6249467817993154E-4</v>
      </c>
      <c r="AK4004">
        <v>2.2949308181860275E-4</v>
      </c>
      <c r="AL4004">
        <v>3.1927455405554952E-4</v>
      </c>
      <c r="AM4004">
        <v>4.7313252436784203E-4</v>
      </c>
      <c r="AN4004">
        <v>6.7525860353859408E-4</v>
      </c>
      <c r="AO4004">
        <v>9.1291688081412525E-4</v>
      </c>
      <c r="AP4004">
        <v>1.3116174837982972E-3</v>
      </c>
      <c r="AQ4004">
        <v>1.8969034543750666E-3</v>
      </c>
      <c r="AR4004">
        <v>2.6712759732215479E-3</v>
      </c>
      <c r="AS4004">
        <v>3.8330134604580147E-3</v>
      </c>
      <c r="AT4004">
        <v>5.4370631358781124E-3</v>
      </c>
      <c r="AU4004">
        <v>7.6669080541196359E-3</v>
      </c>
      <c r="AV4004">
        <v>1.0867795486427247E-2</v>
      </c>
      <c r="AW4004">
        <v>1.5285600316879491E-2</v>
      </c>
      <c r="AX4004">
        <v>2.1442143061453034E-2</v>
      </c>
      <c r="AY4004">
        <v>3.0067144178461E-2</v>
      </c>
      <c r="AZ4004">
        <v>4.1708124003665303E-2</v>
      </c>
      <c r="BA4004">
        <v>5.7276550535107759E-2</v>
      </c>
      <c r="BB4004">
        <v>7.7840425348038408E-2</v>
      </c>
      <c r="BC4004">
        <v>0.10472979344367753</v>
      </c>
      <c r="BD4004">
        <v>0.13888998435895067</v>
      </c>
      <c r="BE4004">
        <v>0.1808800997605679</v>
      </c>
      <c r="BF4004">
        <v>0.23123103239364087</v>
      </c>
      <c r="BG4004">
        <v>0.28961782569271372</v>
      </c>
      <c r="BH4004">
        <v>0.35501933010314857</v>
      </c>
      <c r="BI4004">
        <v>0.42598454446408635</v>
      </c>
      <c r="BJ4004">
        <v>0.50057647099197422</v>
      </c>
      <c r="BK4004">
        <v>0.57657249619193418</v>
      </c>
      <c r="BL4004">
        <v>0.65199600033185945</v>
      </c>
      <c r="BM4004">
        <v>0.72474336311821119</v>
      </c>
      <c r="BN4004">
        <v>0.79179302312057986</v>
      </c>
      <c r="BO4004">
        <v>0.84839425699048288</v>
      </c>
      <c r="BP4004">
        <v>0.88839914192213987</v>
      </c>
      <c r="BQ4004">
        <v>0.90500591531118035</v>
      </c>
      <c r="BR4004">
        <v>0.89211979323020718</v>
      </c>
      <c r="BS4004">
        <v>0.84567203497291854</v>
      </c>
      <c r="BT4004">
        <v>0.76421997613927761</v>
      </c>
      <c r="BU4004">
        <v>0.65223974095726034</v>
      </c>
      <c r="BV4004">
        <v>0.52043079438244944</v>
      </c>
      <c r="BW4004">
        <v>0.3832497607407559</v>
      </c>
      <c r="BX4004">
        <v>0.25682728510080655</v>
      </c>
      <c r="BY4004">
        <v>0.15411841007496468</v>
      </c>
      <c r="BZ4004">
        <v>8.1244502282969727E-2</v>
      </c>
      <c r="CA4004">
        <v>3.6720986690654205E-2</v>
      </c>
      <c r="CB4004">
        <v>1.3741467165155391E-2</v>
      </c>
      <c r="CC4004">
        <v>4.0332823948886669E-3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3</v>
      </c>
      <c r="DA4004">
        <v>1.4999999999999999E-2</v>
      </c>
      <c r="DB4004">
        <v>75</v>
      </c>
      <c r="DC4004">
        <v>2100</v>
      </c>
    </row>
    <row r="4005" spans="1:107" x14ac:dyDescent="0.3">
      <c r="A4005">
        <v>0.27058599999999999</v>
      </c>
      <c r="B4005">
        <v>167006</v>
      </c>
      <c r="C4005">
        <v>54226.5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5.7737284308179721E-5</v>
      </c>
      <c r="AE4005">
        <v>1.0434043524037562E-4</v>
      </c>
      <c r="AF4005">
        <v>5.5296423943791199E-5</v>
      </c>
      <c r="AG4005">
        <v>6.6480923869146862E-5</v>
      </c>
      <c r="AH4005">
        <v>9.6098460349422645E-5</v>
      </c>
      <c r="AI4005">
        <v>1.4110332325079758E-4</v>
      </c>
      <c r="AJ4005">
        <v>1.9131587513084266E-4</v>
      </c>
      <c r="AK4005">
        <v>2.7016359891746214E-4</v>
      </c>
      <c r="AL4005">
        <v>3.762152047716191E-4</v>
      </c>
      <c r="AM4005">
        <v>5.5730986336667489E-4</v>
      </c>
      <c r="AN4005">
        <v>7.9430816307670586E-4</v>
      </c>
      <c r="AO4005">
        <v>1.0734621248334791E-3</v>
      </c>
      <c r="AP4005">
        <v>1.5415721257368545E-3</v>
      </c>
      <c r="AQ4005">
        <v>2.2282479114946229E-3</v>
      </c>
      <c r="AR4005">
        <v>3.1361489750538008E-3</v>
      </c>
      <c r="AS4005">
        <v>4.4956345624538587E-3</v>
      </c>
      <c r="AT4005">
        <v>6.3678104245135899E-3</v>
      </c>
      <c r="AU4005">
        <v>8.9652377749235065E-3</v>
      </c>
      <c r="AV4005">
        <v>1.2683124493616008E-2</v>
      </c>
      <c r="AW4005">
        <v>1.7791866495239426E-2</v>
      </c>
      <c r="AX4005">
        <v>2.4866026664229816E-2</v>
      </c>
      <c r="AY4005">
        <v>3.4701574581878114E-2</v>
      </c>
      <c r="AZ4005">
        <v>4.7849704971891643E-2</v>
      </c>
      <c r="BA4005">
        <v>6.5217226754745825E-2</v>
      </c>
      <c r="BB4005">
        <v>8.7816821665423012E-2</v>
      </c>
      <c r="BC4005">
        <v>0.11683001629772286</v>
      </c>
      <c r="BD4005">
        <v>0.15288339224832753</v>
      </c>
      <c r="BE4005">
        <v>0.19611668432965285</v>
      </c>
      <c r="BF4005">
        <v>0.24660965032619545</v>
      </c>
      <c r="BG4005">
        <v>0.30363083851073375</v>
      </c>
      <c r="BH4005">
        <v>0.36607519314512416</v>
      </c>
      <c r="BI4005">
        <v>0.43280058329340337</v>
      </c>
      <c r="BJ4005">
        <v>0.50249852182384824</v>
      </c>
      <c r="BK4005">
        <v>0.57385137353731774</v>
      </c>
      <c r="BL4005">
        <v>0.64553418567662146</v>
      </c>
      <c r="BM4005">
        <v>0.71562694698487173</v>
      </c>
      <c r="BN4005">
        <v>0.78095050304718727</v>
      </c>
      <c r="BO4005">
        <v>0.83646570951479238</v>
      </c>
      <c r="BP4005">
        <v>0.8758255763218471</v>
      </c>
      <c r="BQ4005">
        <v>0.8921913778730699</v>
      </c>
      <c r="BR4005">
        <v>0.87949690741873365</v>
      </c>
      <c r="BS4005">
        <v>0.83371384275900884</v>
      </c>
      <c r="BT4005">
        <v>0.75342167976876095</v>
      </c>
      <c r="BU4005">
        <v>0.6430356116995658</v>
      </c>
      <c r="BV4005">
        <v>0.51310185054074964</v>
      </c>
      <c r="BW4005">
        <v>0.37786041616793081</v>
      </c>
      <c r="BX4005">
        <v>0.25322000780628773</v>
      </c>
      <c r="BY4005">
        <v>0.15195756522332815</v>
      </c>
      <c r="BZ4005">
        <v>8.0107212931892963E-2</v>
      </c>
      <c r="CA4005">
        <v>3.6209791463378882E-2</v>
      </c>
      <c r="CB4005">
        <v>1.3552851053579585E-2</v>
      </c>
      <c r="CC4005">
        <v>3.9768251729565421E-3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3</v>
      </c>
      <c r="DA4005">
        <v>1.4999999999999999E-2</v>
      </c>
      <c r="DB4005">
        <v>75</v>
      </c>
      <c r="DC4005">
        <v>2400</v>
      </c>
    </row>
    <row r="4006" spans="1:107" x14ac:dyDescent="0.3">
      <c r="A4006">
        <v>0.239985</v>
      </c>
      <c r="B4006">
        <v>165361</v>
      </c>
      <c r="C4006">
        <v>51631.6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6.6934256236776676E-5</v>
      </c>
      <c r="AE4006">
        <v>1.2095922684536892E-4</v>
      </c>
      <c r="AF4006">
        <v>6.4100365058897634E-5</v>
      </c>
      <c r="AG4006">
        <v>7.7065589156305307E-5</v>
      </c>
      <c r="AH4006">
        <v>1.1139706043465247E-4</v>
      </c>
      <c r="AI4006">
        <v>1.6356449244005926E-4</v>
      </c>
      <c r="AJ4006">
        <v>2.2169695264543515E-4</v>
      </c>
      <c r="AK4006">
        <v>3.1291858379071561E-4</v>
      </c>
      <c r="AL4006">
        <v>4.3555894463812695E-4</v>
      </c>
      <c r="AM4006">
        <v>6.452009745249467E-4</v>
      </c>
      <c r="AN4006">
        <v>9.1978624555668308E-4</v>
      </c>
      <c r="AO4006">
        <v>1.243010309033684E-3</v>
      </c>
      <c r="AP4006">
        <v>1.7846320847962596E-3</v>
      </c>
      <c r="AQ4006">
        <v>2.5789526485148801E-3</v>
      </c>
      <c r="AR4006">
        <v>3.6279853009385577E-3</v>
      </c>
      <c r="AS4006">
        <v>5.1947780082271531E-3</v>
      </c>
      <c r="AT4006">
        <v>7.3476470555061376E-3</v>
      </c>
      <c r="AU4006">
        <v>1.0327324044155081E-2</v>
      </c>
      <c r="AV4006">
        <v>1.4578626589630482E-2</v>
      </c>
      <c r="AW4006">
        <v>2.0393610236995364E-2</v>
      </c>
      <c r="AX4006">
        <v>2.838991115575375E-2</v>
      </c>
      <c r="AY4006">
        <v>3.9408625851076622E-2</v>
      </c>
      <c r="AZ4006">
        <v>5.3977025722544453E-2</v>
      </c>
      <c r="BA4006">
        <v>7.297244980450078E-2</v>
      </c>
      <c r="BB4006">
        <v>9.7297993939500463E-2</v>
      </c>
      <c r="BC4006">
        <v>0.12789459052664068</v>
      </c>
      <c r="BD4006">
        <v>0.16506484253229983</v>
      </c>
      <c r="BE4006">
        <v>0.2086097489625951</v>
      </c>
      <c r="BF4006">
        <v>0.25824633776504136</v>
      </c>
      <c r="BG4006">
        <v>0.3130820152342792</v>
      </c>
      <c r="BH4006">
        <v>0.37229154290415439</v>
      </c>
      <c r="BI4006">
        <v>0.43528138720481735</v>
      </c>
      <c r="BJ4006">
        <v>0.50136163587849425</v>
      </c>
      <c r="BK4006">
        <v>0.56977222922235127</v>
      </c>
      <c r="BL4006">
        <v>0.63934354245613756</v>
      </c>
      <c r="BM4006">
        <v>0.70802495176036295</v>
      </c>
      <c r="BN4006">
        <v>0.77239538118213746</v>
      </c>
      <c r="BO4006">
        <v>0.82723173494652968</v>
      </c>
      <c r="BP4006">
        <v>0.86614604888976043</v>
      </c>
      <c r="BQ4006">
        <v>0.8823331583216294</v>
      </c>
      <c r="BR4006">
        <v>0.86978333455185963</v>
      </c>
      <c r="BS4006">
        <v>0.82451506569221411</v>
      </c>
      <c r="BT4006">
        <v>0.74511615685112276</v>
      </c>
      <c r="BU4006">
        <v>0.6359501652533327</v>
      </c>
      <c r="BV4006">
        <v>0.50745556611586817</v>
      </c>
      <c r="BW4006">
        <v>0.37371368017069218</v>
      </c>
      <c r="BX4006">
        <v>0.25044800649683413</v>
      </c>
      <c r="BY4006">
        <v>0.15029508022121141</v>
      </c>
      <c r="BZ4006">
        <v>7.9231343638638929E-2</v>
      </c>
      <c r="CA4006">
        <v>3.5815983805208181E-2</v>
      </c>
      <c r="CB4006">
        <v>1.3406617881272927E-2</v>
      </c>
      <c r="CC4006">
        <v>3.9343257989476726E-3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3</v>
      </c>
      <c r="DA4006">
        <v>1.4999999999999999E-2</v>
      </c>
      <c r="DB4006">
        <v>75</v>
      </c>
      <c r="DC4006">
        <v>2700</v>
      </c>
    </row>
    <row r="4007" spans="1:107" x14ac:dyDescent="0.3">
      <c r="A4007">
        <v>0.215285</v>
      </c>
      <c r="B4007">
        <v>164037</v>
      </c>
      <c r="C4007">
        <v>49405.3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7.662646046589837E-5</v>
      </c>
      <c r="AE4007">
        <v>1.3847557814667958E-4</v>
      </c>
      <c r="AF4007">
        <v>7.3385476724872472E-5</v>
      </c>
      <c r="AG4007">
        <v>8.8228748683758066E-5</v>
      </c>
      <c r="AH4007">
        <v>1.2750684355932872E-4</v>
      </c>
      <c r="AI4007">
        <v>1.8718381902275638E-4</v>
      </c>
      <c r="AJ4007">
        <v>2.5364413013974422E-4</v>
      </c>
      <c r="AK4007">
        <v>3.5789259689605332E-4</v>
      </c>
      <c r="AL4007">
        <v>4.9806618327447808E-4</v>
      </c>
      <c r="AM4007">
        <v>7.3801431308663393E-4</v>
      </c>
      <c r="AN4007">
        <v>1.0524003139104347E-3</v>
      </c>
      <c r="AO4007">
        <v>1.4218326663233652E-3</v>
      </c>
      <c r="AP4007">
        <v>2.0401860071005899E-3</v>
      </c>
      <c r="AQ4007">
        <v>2.9466181115604703E-3</v>
      </c>
      <c r="AR4007">
        <v>4.1429929705253735E-3</v>
      </c>
      <c r="AS4007">
        <v>5.9278438822153966E-3</v>
      </c>
      <c r="AT4007">
        <v>8.3756616507516674E-3</v>
      </c>
      <c r="AU4007">
        <v>1.1751299515197948E-2</v>
      </c>
      <c r="AV4007">
        <v>1.6546166855639605E-2</v>
      </c>
      <c r="AW4007">
        <v>2.307131490433877E-2</v>
      </c>
      <c r="AX4007">
        <v>3.197740394145096E-2</v>
      </c>
      <c r="AY4007">
        <v>4.4132573769981809E-2</v>
      </c>
      <c r="AZ4007">
        <v>6.0011925792529661E-2</v>
      </c>
      <c r="BA4007">
        <v>8.0418245495578938E-2</v>
      </c>
      <c r="BB4007">
        <v>0.10609972313442043</v>
      </c>
      <c r="BC4007">
        <v>0.13773226287927631</v>
      </c>
      <c r="BD4007">
        <v>0.17531604369855336</v>
      </c>
      <c r="BE4007">
        <v>0.21840821034774438</v>
      </c>
      <c r="BF4007">
        <v>0.26656494614386034</v>
      </c>
      <c r="BG4007">
        <v>0.31896783546161372</v>
      </c>
      <c r="BH4007">
        <v>0.37522872229167226</v>
      </c>
      <c r="BI4007">
        <v>0.43532675309552804</v>
      </c>
      <c r="BJ4007">
        <v>0.49897574153204871</v>
      </c>
      <c r="BK4007">
        <v>0.5656163611453362</v>
      </c>
      <c r="BL4007">
        <v>0.63398869817686476</v>
      </c>
      <c r="BM4007">
        <v>0.70183523839673456</v>
      </c>
      <c r="BN4007">
        <v>0.76557235467625895</v>
      </c>
      <c r="BO4007">
        <v>0.81991332742202183</v>
      </c>
      <c r="BP4007">
        <v>0.85848609138255505</v>
      </c>
      <c r="BQ4007">
        <v>0.87453235898349591</v>
      </c>
      <c r="BR4007">
        <v>0.8620964810697993</v>
      </c>
      <c r="BS4007">
        <v>0.81723580137693186</v>
      </c>
      <c r="BT4007">
        <v>0.73854012287560422</v>
      </c>
      <c r="BU4007">
        <v>0.63033974964947159</v>
      </c>
      <c r="BV4007">
        <v>0.50298674036592539</v>
      </c>
      <c r="BW4007">
        <v>0.37043084470801557</v>
      </c>
      <c r="BX4007">
        <v>0.24825506848114845</v>
      </c>
      <c r="BY4007">
        <v>0.14898208257266199</v>
      </c>
      <c r="BZ4007">
        <v>7.8539082248638176E-2</v>
      </c>
      <c r="CA4007">
        <v>3.5503353282387552E-2</v>
      </c>
      <c r="CB4007">
        <v>1.328994085865344E-2</v>
      </c>
      <c r="CC4007">
        <v>3.9007235236453949E-3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3</v>
      </c>
      <c r="DA4007">
        <v>1.4999999999999999E-2</v>
      </c>
      <c r="DB4007">
        <v>75</v>
      </c>
      <c r="DC4007">
        <v>3000</v>
      </c>
    </row>
    <row r="4008" spans="1:107" x14ac:dyDescent="0.3">
      <c r="A4008">
        <v>0.194914</v>
      </c>
      <c r="B4008">
        <v>162949</v>
      </c>
      <c r="C4008">
        <v>47466.400000000001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8.6679439268718799E-5</v>
      </c>
      <c r="AE4008">
        <v>1.5662632274910166E-4</v>
      </c>
      <c r="AF4008">
        <v>8.2969554927949632E-5</v>
      </c>
      <c r="AG4008">
        <v>9.9751345045909692E-5</v>
      </c>
      <c r="AH4008">
        <v>1.4419798348771912E-4</v>
      </c>
      <c r="AI4008">
        <v>2.1173801889679613E-4</v>
      </c>
      <c r="AJ4008">
        <v>2.8700378318493295E-4</v>
      </c>
      <c r="AK4008">
        <v>4.0509979792817266E-4</v>
      </c>
      <c r="AL4008">
        <v>5.6373037180237689E-4</v>
      </c>
      <c r="AM4008">
        <v>8.3515015648708544E-4</v>
      </c>
      <c r="AN4008">
        <v>1.1908880725808937E-3</v>
      </c>
      <c r="AO4008">
        <v>1.6090987342494362E-3</v>
      </c>
      <c r="AP4008">
        <v>2.3088149292410944E-3</v>
      </c>
      <c r="AQ4008">
        <v>3.3336227751334544E-3</v>
      </c>
      <c r="AR4008">
        <v>4.6837691097429395E-3</v>
      </c>
      <c r="AS4008">
        <v>6.6940200776953954E-3</v>
      </c>
      <c r="AT4008">
        <v>9.4454935984925638E-3</v>
      </c>
      <c r="AU4008">
        <v>1.3227857151194232E-2</v>
      </c>
      <c r="AV4008">
        <v>1.8575889743124151E-2</v>
      </c>
      <c r="AW4008">
        <v>2.5813988096488584E-2</v>
      </c>
      <c r="AX4008">
        <v>3.5612104433360631E-2</v>
      </c>
      <c r="AY4008">
        <v>4.8835814869603464E-2</v>
      </c>
      <c r="AZ4008">
        <v>6.5880701563396635E-2</v>
      </c>
      <c r="BA4008">
        <v>8.7454426498431659E-2</v>
      </c>
      <c r="BB4008">
        <v>0.11412232921101789</v>
      </c>
      <c r="BC4008">
        <v>0.14628238185707146</v>
      </c>
      <c r="BD4008">
        <v>0.18369284806150823</v>
      </c>
      <c r="BE4008">
        <v>0.22581682680175885</v>
      </c>
      <c r="BF4008">
        <v>0.27221045563297452</v>
      </c>
      <c r="BG4008">
        <v>0.32227994203179527</v>
      </c>
      <c r="BH4008">
        <v>0.37613108976581455</v>
      </c>
      <c r="BI4008">
        <v>0.43416780384247922</v>
      </c>
      <c r="BJ4008">
        <v>0.49625748112955276</v>
      </c>
      <c r="BK4008">
        <v>0.56183713885830411</v>
      </c>
      <c r="BL4008">
        <v>0.62947817055985611</v>
      </c>
      <c r="BM4008">
        <v>0.69676216430757354</v>
      </c>
      <c r="BN4008">
        <v>0.76002493314407837</v>
      </c>
      <c r="BO4008">
        <v>0.81397179594697688</v>
      </c>
      <c r="BP4008">
        <v>0.85226631030498157</v>
      </c>
      <c r="BQ4008">
        <v>0.86820184742193618</v>
      </c>
      <c r="BR4008">
        <v>0.85586077616226686</v>
      </c>
      <c r="BS4008">
        <v>0.81132646144303477</v>
      </c>
      <c r="BT4008">
        <v>0.73320286651864641</v>
      </c>
      <c r="BU4008">
        <v>0.6257886219661668</v>
      </c>
      <c r="BV4008">
        <v>0.49936303164836104</v>
      </c>
      <c r="BW4008">
        <v>0.36776644602161579</v>
      </c>
      <c r="BX4008">
        <v>0.24647074035947628</v>
      </c>
      <c r="BY4008">
        <v>0.14791391531905596</v>
      </c>
      <c r="BZ4008">
        <v>7.7977565604927038E-2</v>
      </c>
      <c r="CA4008">
        <v>3.5249269552036715E-2</v>
      </c>
      <c r="CB4008">
        <v>1.3195552451911848E-2</v>
      </c>
      <c r="CC4008">
        <v>3.8748370742644959E-3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3</v>
      </c>
      <c r="DA4008">
        <v>1.4999999999999999E-2</v>
      </c>
      <c r="DB4008">
        <v>75</v>
      </c>
      <c r="DC4008">
        <v>3300</v>
      </c>
    </row>
    <row r="4009" spans="1:107" x14ac:dyDescent="0.3">
      <c r="A4009">
        <v>0.17782700000000001</v>
      </c>
      <c r="B4009">
        <v>162038</v>
      </c>
      <c r="C4009">
        <v>45757.5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9.7081459627790676E-5</v>
      </c>
      <c r="AE4009">
        <v>1.7544743222968506E-4</v>
      </c>
      <c r="AF4009">
        <v>9.2992745159357416E-5</v>
      </c>
      <c r="AG4009">
        <v>1.1180187018253589E-4</v>
      </c>
      <c r="AH4009">
        <v>1.6170273614001202E-4</v>
      </c>
      <c r="AI4009">
        <v>2.3755325835796395E-4</v>
      </c>
      <c r="AJ4009">
        <v>3.218237806685354E-4</v>
      </c>
      <c r="AK4009">
        <v>4.5396396690353238E-4</v>
      </c>
      <c r="AL4009">
        <v>6.3201930470197767E-4</v>
      </c>
      <c r="AM4009">
        <v>9.3681888266462137E-4</v>
      </c>
      <c r="AN4009">
        <v>1.3357702840199549E-3</v>
      </c>
      <c r="AO4009">
        <v>1.8045407383189022E-3</v>
      </c>
      <c r="AP4009">
        <v>2.5886318165246275E-3</v>
      </c>
      <c r="AQ4009">
        <v>3.7363898063349564E-3</v>
      </c>
      <c r="AR4009">
        <v>5.2467852379068994E-3</v>
      </c>
      <c r="AS4009">
        <v>7.4932363147602208E-3</v>
      </c>
      <c r="AT4009">
        <v>1.0560651231573497E-2</v>
      </c>
      <c r="AU4009">
        <v>1.4758648991619591E-2</v>
      </c>
      <c r="AV4009">
        <v>2.06635849328577E-2</v>
      </c>
      <c r="AW4009">
        <v>2.8604735054813712E-2</v>
      </c>
      <c r="AX4009">
        <v>3.9254461629674837E-2</v>
      </c>
      <c r="AY4009">
        <v>5.34602816244951E-2</v>
      </c>
      <c r="AZ4009">
        <v>7.1515278948072011E-2</v>
      </c>
      <c r="BA4009">
        <v>9.3998428342405141E-2</v>
      </c>
      <c r="BB4009">
        <v>0.12128701174549068</v>
      </c>
      <c r="BC4009">
        <v>0.15353838770799891</v>
      </c>
      <c r="BD4009">
        <v>0.19034694970040383</v>
      </c>
      <c r="BE4009">
        <v>0.23119398597598104</v>
      </c>
      <c r="BF4009">
        <v>0.27578384846777243</v>
      </c>
      <c r="BG4009">
        <v>0.32384632915329725</v>
      </c>
      <c r="BH4009">
        <v>0.37588249095939819</v>
      </c>
      <c r="BI4009">
        <v>0.43252192042644794</v>
      </c>
      <c r="BJ4009">
        <v>0.49363127700294301</v>
      </c>
      <c r="BK4009">
        <v>0.55854807992605948</v>
      </c>
      <c r="BL4009">
        <v>0.62569426746045287</v>
      </c>
      <c r="BM4009">
        <v>0.69255289181806279</v>
      </c>
      <c r="BN4009">
        <v>0.75543163306061389</v>
      </c>
      <c r="BO4009">
        <v>0.80905411226489232</v>
      </c>
      <c r="BP4009">
        <v>0.84711847172616794</v>
      </c>
      <c r="BQ4009">
        <v>0.86296144109797113</v>
      </c>
      <c r="BR4009">
        <v>0.85069831539926866</v>
      </c>
      <c r="BS4009">
        <v>0.80643264044148621</v>
      </c>
      <c r="BT4009">
        <v>0.72878413024888322</v>
      </c>
      <c r="BU4009">
        <v>0.6220226305639236</v>
      </c>
      <c r="BV4009">
        <v>0.49636252556856392</v>
      </c>
      <c r="BW4009">
        <v>0.36556175523677098</v>
      </c>
      <c r="BX4009">
        <v>0.24499527671921004</v>
      </c>
      <c r="BY4009">
        <v>0.14702943488537742</v>
      </c>
      <c r="BZ4009">
        <v>7.751233830925626E-2</v>
      </c>
      <c r="CA4009">
        <v>3.5039578235790521E-2</v>
      </c>
      <c r="CB4009">
        <v>1.3117535711069116E-2</v>
      </c>
      <c r="CC4009">
        <v>3.8519176274141179E-3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3</v>
      </c>
      <c r="DA4009">
        <v>1.4999999999999999E-2</v>
      </c>
      <c r="DB4009">
        <v>75</v>
      </c>
      <c r="DC4009">
        <v>3600</v>
      </c>
    </row>
    <row r="4010" spans="1:107" x14ac:dyDescent="0.3">
      <c r="A4010">
        <v>1.41351</v>
      </c>
      <c r="B4010">
        <v>226361</v>
      </c>
      <c r="C4010">
        <v>10916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9.089625913132058E-6</v>
      </c>
      <c r="AE4010">
        <v>1.6434054988764046E-5</v>
      </c>
      <c r="AF4010">
        <v>8.7256368088428304E-6</v>
      </c>
      <c r="AG4010">
        <v>1.0490522804660306E-5</v>
      </c>
      <c r="AH4010">
        <v>1.5243707123292464E-5</v>
      </c>
      <c r="AI4010">
        <v>2.248733716384233E-5</v>
      </c>
      <c r="AJ4010">
        <v>3.0515981042021855E-5</v>
      </c>
      <c r="AK4010">
        <v>4.308175389928274E-5</v>
      </c>
      <c r="AL4010">
        <v>5.9676474926485023E-5</v>
      </c>
      <c r="AM4010">
        <v>8.8656659620262043E-5</v>
      </c>
      <c r="AN4010">
        <v>1.2746138834339457E-4</v>
      </c>
      <c r="AO4010">
        <v>1.7271901755666191E-4</v>
      </c>
      <c r="AP4010">
        <v>2.4881770099958886E-4</v>
      </c>
      <c r="AQ4010">
        <v>3.6137169828985533E-4</v>
      </c>
      <c r="AR4010">
        <v>5.1206042423964054E-4</v>
      </c>
      <c r="AS4010">
        <v>7.400501837845282E-4</v>
      </c>
      <c r="AT4010">
        <v>1.0575592395994473E-3</v>
      </c>
      <c r="AU4010">
        <v>1.5054612780929788E-3</v>
      </c>
      <c r="AV4010">
        <v>2.1607386171009751E-3</v>
      </c>
      <c r="AW4010">
        <v>3.0824645904572691E-3</v>
      </c>
      <c r="AX4010">
        <v>4.4042642065836163E-3</v>
      </c>
      <c r="AY4010">
        <v>6.3278433767686828E-3</v>
      </c>
      <c r="AZ4010">
        <v>9.0303836139737567E-3</v>
      </c>
      <c r="BA4010">
        <v>1.2811138476632155E-2</v>
      </c>
      <c r="BB4010">
        <v>1.8117426855680002E-2</v>
      </c>
      <c r="BC4010">
        <v>2.5666642807864806E-2</v>
      </c>
      <c r="BD4010">
        <v>3.6232346383730525E-2</v>
      </c>
      <c r="BE4010">
        <v>5.0760785555815431E-2</v>
      </c>
      <c r="BF4010">
        <v>7.0852369324281225E-2</v>
      </c>
      <c r="BG4010">
        <v>9.840175092140932E-2</v>
      </c>
      <c r="BH4010">
        <v>0.13526795591673388</v>
      </c>
      <c r="BI4010">
        <v>0.18384787202216005</v>
      </c>
      <c r="BJ4010">
        <v>0.24712449987910307</v>
      </c>
      <c r="BK4010">
        <v>0.32727959692755254</v>
      </c>
      <c r="BL4010">
        <v>0.42593133860750765</v>
      </c>
      <c r="BM4010">
        <v>0.54354968008804583</v>
      </c>
      <c r="BN4010">
        <v>0.67709168360464211</v>
      </c>
      <c r="BO4010">
        <v>0.81915232557179718</v>
      </c>
      <c r="BP4010">
        <v>0.95789553093837887</v>
      </c>
      <c r="BQ4010">
        <v>1.0765283387585931</v>
      </c>
      <c r="BR4010">
        <v>1.1551241219975135</v>
      </c>
      <c r="BS4010">
        <v>1.1749583016448932</v>
      </c>
      <c r="BT4010">
        <v>1.1231547752808129</v>
      </c>
      <c r="BU4010">
        <v>0.99896450771543666</v>
      </c>
      <c r="BV4010">
        <v>0.81903395282747382</v>
      </c>
      <c r="BW4010">
        <v>0.61286590728229962</v>
      </c>
      <c r="BX4010">
        <v>0.41330384142131388</v>
      </c>
      <c r="BY4010">
        <v>0.24785998696925474</v>
      </c>
      <c r="BZ4010">
        <v>0.12995336382565106</v>
      </c>
      <c r="CA4010">
        <v>5.831636744693252E-2</v>
      </c>
      <c r="CB4010">
        <v>2.1911788014675276E-2</v>
      </c>
      <c r="CC4010">
        <v>6.4779879641185308E-3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3</v>
      </c>
      <c r="DA4010">
        <v>1.7500000000000002E-2</v>
      </c>
      <c r="DB4010">
        <v>75</v>
      </c>
      <c r="DC4010">
        <v>300</v>
      </c>
    </row>
    <row r="4011" spans="1:107" x14ac:dyDescent="0.3">
      <c r="A4011">
        <v>0.88662600000000003</v>
      </c>
      <c r="B4011">
        <v>198105</v>
      </c>
      <c r="C4011">
        <v>88514.1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1.4900058240859355E-5</v>
      </c>
      <c r="AE4011">
        <v>2.6941793885580066E-5</v>
      </c>
      <c r="AF4011">
        <v>1.4309933379376042E-5</v>
      </c>
      <c r="AG4011">
        <v>1.7204323963768365E-5</v>
      </c>
      <c r="AH4011">
        <v>2.4905656427311683E-5</v>
      </c>
      <c r="AI4011">
        <v>3.6617786225924079E-5</v>
      </c>
      <c r="AJ4011">
        <v>4.9809406088682345E-5</v>
      </c>
      <c r="AK4011">
        <v>7.0571795471343444E-5</v>
      </c>
      <c r="AL4011">
        <v>9.7985187607187765E-5</v>
      </c>
      <c r="AM4011">
        <v>1.4525058461223122E-4</v>
      </c>
      <c r="AN4011">
        <v>2.0814730352637889E-4</v>
      </c>
      <c r="AO4011">
        <v>2.8212605213702533E-4</v>
      </c>
      <c r="AP4011">
        <v>4.0637684182142438E-4</v>
      </c>
      <c r="AQ4011">
        <v>5.8962791467180738E-4</v>
      </c>
      <c r="AR4011">
        <v>8.3433511474051338E-4</v>
      </c>
      <c r="AS4011">
        <v>1.2037666101783152E-3</v>
      </c>
      <c r="AT4011">
        <v>1.7176339794838799E-3</v>
      </c>
      <c r="AU4011">
        <v>2.4423492116912508E-3</v>
      </c>
      <c r="AV4011">
        <v>3.4995702150728016E-3</v>
      </c>
      <c r="AW4011">
        <v>4.9809977345524658E-3</v>
      </c>
      <c r="AX4011">
        <v>7.0910207904958467E-3</v>
      </c>
      <c r="AY4011">
        <v>1.0141238297450552E-2</v>
      </c>
      <c r="AZ4011">
        <v>1.4409357409668621E-2</v>
      </c>
      <c r="BA4011">
        <v>2.0346617268899563E-2</v>
      </c>
      <c r="BB4011">
        <v>2.8609244963805753E-2</v>
      </c>
      <c r="BC4011">
        <v>4.0204126608554866E-2</v>
      </c>
      <c r="BD4011">
        <v>5.6202477444427468E-2</v>
      </c>
      <c r="BE4011">
        <v>7.7878997068454373E-2</v>
      </c>
      <c r="BF4011">
        <v>0.10720839254523935</v>
      </c>
      <c r="BG4011">
        <v>0.14635749039150131</v>
      </c>
      <c r="BH4011">
        <v>0.19726071939018167</v>
      </c>
      <c r="BI4011">
        <v>0.2620640070573258</v>
      </c>
      <c r="BJ4011">
        <v>0.34283455319073042</v>
      </c>
      <c r="BK4011">
        <v>0.43979268544057831</v>
      </c>
      <c r="BL4011">
        <v>0.55159865056440649</v>
      </c>
      <c r="BM4011">
        <v>0.67462508948132915</v>
      </c>
      <c r="BN4011">
        <v>0.80087708950448333</v>
      </c>
      <c r="BO4011">
        <v>0.91871131536328066</v>
      </c>
      <c r="BP4011">
        <v>1.0148530771141397</v>
      </c>
      <c r="BQ4011">
        <v>1.0753140280126707</v>
      </c>
      <c r="BR4011">
        <v>1.0883329709639256</v>
      </c>
      <c r="BS4011">
        <v>1.0475976752526417</v>
      </c>
      <c r="BT4011">
        <v>0.95356684872310615</v>
      </c>
      <c r="BU4011">
        <v>0.8147806729920597</v>
      </c>
      <c r="BV4011">
        <v>0.64805638234524554</v>
      </c>
      <c r="BW4011">
        <v>0.47484790112039121</v>
      </c>
      <c r="BX4011">
        <v>0.31612300213599021</v>
      </c>
      <c r="BY4011">
        <v>0.18830291744049196</v>
      </c>
      <c r="BZ4011">
        <v>9.8481173809580408E-2</v>
      </c>
      <c r="CA4011">
        <v>4.4185308377831356E-2</v>
      </c>
      <c r="CB4011">
        <v>1.6607430277934595E-2</v>
      </c>
      <c r="CC4011">
        <v>4.9173501352918437E-3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3</v>
      </c>
      <c r="DA4011">
        <v>1.7500000000000002E-2</v>
      </c>
      <c r="DB4011">
        <v>75</v>
      </c>
      <c r="DC4011">
        <v>600</v>
      </c>
    </row>
    <row r="4012" spans="1:107" x14ac:dyDescent="0.3">
      <c r="A4012">
        <v>0.63534199999999996</v>
      </c>
      <c r="B4012">
        <v>184510</v>
      </c>
      <c r="C4012">
        <v>76468.899999999994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2.1622490827647153E-5</v>
      </c>
      <c r="AE4012">
        <v>3.9108705549998592E-5</v>
      </c>
      <c r="AF4012">
        <v>2.0796915245506762E-5</v>
      </c>
      <c r="AG4012">
        <v>2.5003391549425428E-5</v>
      </c>
      <c r="AH4012">
        <v>3.6149096825607098E-5</v>
      </c>
      <c r="AI4012">
        <v>5.3087116274286296E-5</v>
      </c>
      <c r="AJ4012">
        <v>7.208662630556229E-5</v>
      </c>
      <c r="AK4012">
        <v>1.01979531762823E-4</v>
      </c>
      <c r="AL4012">
        <v>1.4200729543129581E-4</v>
      </c>
      <c r="AM4012">
        <v>2.1061679661237118E-4</v>
      </c>
      <c r="AN4012">
        <v>3.0094024160148505E-4</v>
      </c>
      <c r="AO4012">
        <v>4.0734744111171699E-4</v>
      </c>
      <c r="AP4012">
        <v>5.8639793586015337E-4</v>
      </c>
      <c r="AQ4012">
        <v>8.5095571682511253E-4</v>
      </c>
      <c r="AR4012">
        <v>1.2033266076186605E-3</v>
      </c>
      <c r="AS4012">
        <v>1.7344942528122952E-3</v>
      </c>
      <c r="AT4012">
        <v>2.4732093982044886E-3</v>
      </c>
      <c r="AU4012">
        <v>3.5094615266898269E-3</v>
      </c>
      <c r="AV4012">
        <v>5.0119083494491465E-3</v>
      </c>
      <c r="AW4012">
        <v>7.1107803335971054E-3</v>
      </c>
      <c r="AX4012">
        <v>1.0091253015564882E-2</v>
      </c>
      <c r="AY4012">
        <v>1.4373098644230687E-2</v>
      </c>
      <c r="AZ4012">
        <v>2.031643819414445E-2</v>
      </c>
      <c r="BA4012">
        <v>2.8519740791872614E-2</v>
      </c>
      <c r="BB4012">
        <v>3.9828317368924414E-2</v>
      </c>
      <c r="BC4012">
        <v>5.5498339069639656E-2</v>
      </c>
      <c r="BD4012">
        <v>7.6786458231099211E-2</v>
      </c>
      <c r="BE4012">
        <v>0.10510279267312793</v>
      </c>
      <c r="BF4012">
        <v>0.1425422617324297</v>
      </c>
      <c r="BG4012">
        <v>0.19106019093610879</v>
      </c>
      <c r="BH4012">
        <v>0.25204310058447804</v>
      </c>
      <c r="BI4012">
        <v>0.32667764387635218</v>
      </c>
      <c r="BJ4012">
        <v>0.4153229814753665</v>
      </c>
      <c r="BK4012">
        <v>0.5158367097590868</v>
      </c>
      <c r="BL4012">
        <v>0.62424701143044725</v>
      </c>
      <c r="BM4012">
        <v>0.73467035572736916</v>
      </c>
      <c r="BN4012">
        <v>0.83845892192440119</v>
      </c>
      <c r="BO4012">
        <v>0.92572211606152321</v>
      </c>
      <c r="BP4012">
        <v>0.98751457661015796</v>
      </c>
      <c r="BQ4012">
        <v>1.0160798643780486</v>
      </c>
      <c r="BR4012">
        <v>1.0055860250551489</v>
      </c>
      <c r="BS4012">
        <v>0.95321086880520156</v>
      </c>
      <c r="BT4012">
        <v>0.85975060371545564</v>
      </c>
      <c r="BU4012">
        <v>0.73126146666960323</v>
      </c>
      <c r="BV4012">
        <v>0.58053826413853205</v>
      </c>
      <c r="BW4012">
        <v>0.42515405859511468</v>
      </c>
      <c r="BX4012">
        <v>0.28305089486804774</v>
      </c>
      <c r="BY4012">
        <v>0.16864431293689164</v>
      </c>
      <c r="BZ4012">
        <v>8.8243182303788165E-2</v>
      </c>
      <c r="CA4012">
        <v>3.9615769109506711E-2</v>
      </c>
      <c r="CB4012">
        <v>1.4889930784434156E-2</v>
      </c>
      <c r="CC4012">
        <v>4.408545115496763E-3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3</v>
      </c>
      <c r="DA4012">
        <v>1.7500000000000002E-2</v>
      </c>
      <c r="DB4012">
        <v>75</v>
      </c>
      <c r="DC4012">
        <v>900</v>
      </c>
    </row>
    <row r="4013" spans="1:107" x14ac:dyDescent="0.3">
      <c r="A4013">
        <v>0.49055300000000002</v>
      </c>
      <c r="B4013">
        <v>176677</v>
      </c>
      <c r="C4013">
        <v>68389.399999999994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2.918975749734359E-5</v>
      </c>
      <c r="AE4013">
        <v>5.2802508055974875E-5</v>
      </c>
      <c r="AF4013">
        <v>2.8093390463891709E-5</v>
      </c>
      <c r="AG4013">
        <v>3.3775684202556964E-5</v>
      </c>
      <c r="AH4013">
        <v>4.8787171893852531E-5</v>
      </c>
      <c r="AI4013">
        <v>7.1588217576270524E-5</v>
      </c>
      <c r="AJ4013">
        <v>9.7130926348371641E-5</v>
      </c>
      <c r="AK4013">
        <v>1.3726135231842719E-4</v>
      </c>
      <c r="AL4013">
        <v>1.9091703121680066E-4</v>
      </c>
      <c r="AM4013">
        <v>2.8311149986807505E-4</v>
      </c>
      <c r="AN4013">
        <v>4.0478782346675251E-4</v>
      </c>
      <c r="AO4013">
        <v>5.4805297945804E-4</v>
      </c>
      <c r="AP4013">
        <v>7.8826858825595996E-4</v>
      </c>
      <c r="AQ4013">
        <v>1.1423976557323003E-3</v>
      </c>
      <c r="AR4013">
        <v>1.6137895600600162E-3</v>
      </c>
      <c r="AS4013">
        <v>2.3219176117703633E-3</v>
      </c>
      <c r="AT4013">
        <v>3.304127501704971E-3</v>
      </c>
      <c r="AU4013">
        <v>4.679464506707285E-3</v>
      </c>
      <c r="AV4013">
        <v>6.6689671714277639E-3</v>
      </c>
      <c r="AW4013">
        <v>9.4417488250579627E-3</v>
      </c>
      <c r="AX4013">
        <v>1.335966489929802E-2</v>
      </c>
      <c r="AY4013">
        <v>1.8944011085856624E-2</v>
      </c>
      <c r="AZ4013">
        <v>2.662889872623311E-2</v>
      </c>
      <c r="BA4013">
        <v>3.7151627553951426E-2</v>
      </c>
      <c r="BB4013">
        <v>5.1516487826784418E-2</v>
      </c>
      <c r="BC4013">
        <v>7.1129277456059889E-2</v>
      </c>
      <c r="BD4013">
        <v>9.7296711460379132E-2</v>
      </c>
      <c r="BE4013">
        <v>0.13136637335093118</v>
      </c>
      <c r="BF4013">
        <v>0.17524063664634654</v>
      </c>
      <c r="BG4013">
        <v>0.23033564772563134</v>
      </c>
      <c r="BH4013">
        <v>0.29707812492859809</v>
      </c>
      <c r="BI4013">
        <v>0.37534040111890327</v>
      </c>
      <c r="BJ4013">
        <v>0.46381688787348258</v>
      </c>
      <c r="BK4013">
        <v>0.55891900346845502</v>
      </c>
      <c r="BL4013">
        <v>0.65605272225191458</v>
      </c>
      <c r="BM4013">
        <v>0.74980885061195723</v>
      </c>
      <c r="BN4013">
        <v>0.83382411784286281</v>
      </c>
      <c r="BO4013">
        <v>0.90168885753400008</v>
      </c>
      <c r="BP4013">
        <v>0.94760839695914212</v>
      </c>
      <c r="BQ4013">
        <v>0.96589104195804132</v>
      </c>
      <c r="BR4013">
        <v>0.95113393020183412</v>
      </c>
      <c r="BS4013">
        <v>0.89956848508468179</v>
      </c>
      <c r="BT4013">
        <v>0.81072454720420151</v>
      </c>
      <c r="BU4013">
        <v>0.6894641885181102</v>
      </c>
      <c r="BV4013">
        <v>0.54739971341792237</v>
      </c>
      <c r="BW4013">
        <v>0.40093741127086452</v>
      </c>
      <c r="BX4013">
        <v>0.26696112588634513</v>
      </c>
      <c r="BY4013">
        <v>0.15908529107147615</v>
      </c>
      <c r="BZ4013">
        <v>8.3263046990094375E-2</v>
      </c>
      <c r="CA4013">
        <v>3.7383926040077793E-2</v>
      </c>
      <c r="CB4013">
        <v>1.4045649399026177E-2</v>
      </c>
      <c r="CC4013">
        <v>4.1618244079404034E-3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3</v>
      </c>
      <c r="DA4013">
        <v>1.7500000000000002E-2</v>
      </c>
      <c r="DB4013">
        <v>75</v>
      </c>
      <c r="DC4013">
        <v>1200</v>
      </c>
    </row>
    <row r="4014" spans="1:107" x14ac:dyDescent="0.3">
      <c r="A4014">
        <v>0.39720100000000003</v>
      </c>
      <c r="B4014">
        <v>171642</v>
      </c>
      <c r="C4014">
        <v>62494.6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3.7503661603219377E-5</v>
      </c>
      <c r="AE4014">
        <v>6.7837004801282684E-5</v>
      </c>
      <c r="AF4014">
        <v>3.6082173595933077E-5</v>
      </c>
      <c r="AG4014">
        <v>4.3380314038081788E-5</v>
      </c>
      <c r="AH4014">
        <v>6.2646935582750374E-5</v>
      </c>
      <c r="AI4014">
        <v>9.1907532095074774E-5</v>
      </c>
      <c r="AJ4014">
        <v>1.2463962629782061E-4</v>
      </c>
      <c r="AK4014">
        <v>1.7604026669850619E-4</v>
      </c>
      <c r="AL4014">
        <v>2.4490071672700505E-4</v>
      </c>
      <c r="AM4014">
        <v>3.6308697565946927E-4</v>
      </c>
      <c r="AN4014">
        <v>5.1857855838746616E-4</v>
      </c>
      <c r="AO4014">
        <v>7.0132518574794246E-4</v>
      </c>
      <c r="AP4014">
        <v>1.0084851866195086E-3</v>
      </c>
      <c r="AQ4014">
        <v>1.4612985934427316E-3</v>
      </c>
      <c r="AR4014">
        <v>2.0625945564123325E-3</v>
      </c>
      <c r="AS4014">
        <v>2.9652101151679913E-3</v>
      </c>
      <c r="AT4014">
        <v>4.2133099051902658E-3</v>
      </c>
      <c r="AU4014">
        <v>5.9548278582466484E-3</v>
      </c>
      <c r="AV4014">
        <v>8.4700476641949036E-3</v>
      </c>
      <c r="AW4014">
        <v>1.1962551596506575E-2</v>
      </c>
      <c r="AX4014">
        <v>1.6861476152700276E-2</v>
      </c>
      <c r="AY4014">
        <v>2.3795662193504059E-2</v>
      </c>
      <c r="AZ4014">
        <v>3.3272975771170589E-2</v>
      </c>
      <c r="BA4014">
        <v>4.6129289047530088E-2</v>
      </c>
      <c r="BB4014">
        <v>6.3447243632293274E-2</v>
      </c>
      <c r="BC4014">
        <v>8.6698068915243967E-2</v>
      </c>
      <c r="BD4014">
        <v>0.11712236722433114</v>
      </c>
      <c r="BE4014">
        <v>0.15579105635967105</v>
      </c>
      <c r="BF4014">
        <v>0.20413621161078316</v>
      </c>
      <c r="BG4014">
        <v>0.26278336002458269</v>
      </c>
      <c r="BH4014">
        <v>0.3311567761667184</v>
      </c>
      <c r="BI4014">
        <v>0.40808507477269407</v>
      </c>
      <c r="BJ4014">
        <v>0.49146263477043256</v>
      </c>
      <c r="BK4014">
        <v>0.57768420297222112</v>
      </c>
      <c r="BL4014">
        <v>0.66310146030474548</v>
      </c>
      <c r="BM4014">
        <v>0.74419038036207974</v>
      </c>
      <c r="BN4014">
        <v>0.81676315560257329</v>
      </c>
      <c r="BO4014">
        <v>0.87592924646092007</v>
      </c>
      <c r="BP4014">
        <v>0.9164260322686818</v>
      </c>
      <c r="BQ4014">
        <v>0.93228106234006058</v>
      </c>
      <c r="BR4014">
        <v>0.9174235699379526</v>
      </c>
      <c r="BS4014">
        <v>0.86753205314587756</v>
      </c>
      <c r="BT4014">
        <v>0.78184366179057485</v>
      </c>
      <c r="BU4014">
        <v>0.6649325854912953</v>
      </c>
      <c r="BV4014">
        <v>0.52794592138703977</v>
      </c>
      <c r="BW4014">
        <v>0.38671249059576901</v>
      </c>
      <c r="BX4014">
        <v>0.25751581726578904</v>
      </c>
      <c r="BY4014">
        <v>0.15347349465919405</v>
      </c>
      <c r="BZ4014">
        <v>8.0337008507250632E-2</v>
      </c>
      <c r="CA4014">
        <v>3.6076794751011027E-2</v>
      </c>
      <c r="CB4014">
        <v>1.355431766166122E-2</v>
      </c>
      <c r="CC4014">
        <v>4.0164199780093951E-3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3</v>
      </c>
      <c r="DA4014">
        <v>1.7500000000000002E-2</v>
      </c>
      <c r="DB4014">
        <v>75</v>
      </c>
      <c r="DC4014">
        <v>1500</v>
      </c>
    </row>
    <row r="4015" spans="1:107" x14ac:dyDescent="0.3">
      <c r="A4015">
        <v>0.33224599999999999</v>
      </c>
      <c r="B4015">
        <v>168151</v>
      </c>
      <c r="C4015">
        <v>57949.4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4.6491978801981584E-5</v>
      </c>
      <c r="AE4015">
        <v>8.4105081294400419E-5</v>
      </c>
      <c r="AF4015">
        <v>4.4756066716599445E-5</v>
      </c>
      <c r="AG4015">
        <v>5.3808627246731616E-5</v>
      </c>
      <c r="AH4015">
        <v>7.7682727459692087E-5</v>
      </c>
      <c r="AI4015">
        <v>1.1393442046522611E-4</v>
      </c>
      <c r="AJ4015">
        <v>1.5450753211866713E-4</v>
      </c>
      <c r="AK4015">
        <v>2.1822206887072026E-4</v>
      </c>
      <c r="AL4015">
        <v>3.0355370770451904E-4</v>
      </c>
      <c r="AM4015">
        <v>4.4995037124713136E-4</v>
      </c>
      <c r="AN4015">
        <v>6.424868430348694E-4</v>
      </c>
      <c r="AO4015">
        <v>8.6869234906122893E-4</v>
      </c>
      <c r="AP4015">
        <v>1.2482767922630776E-3</v>
      </c>
      <c r="AQ4015">
        <v>1.8073025053846727E-3</v>
      </c>
      <c r="AR4015">
        <v>2.5489279924588667E-3</v>
      </c>
      <c r="AS4015">
        <v>3.659457450493093E-3</v>
      </c>
      <c r="AT4015">
        <v>5.1925433557826863E-3</v>
      </c>
      <c r="AU4015">
        <v>7.3287056085684392E-3</v>
      </c>
      <c r="AV4015">
        <v>1.0400826170796266E-2</v>
      </c>
      <c r="AW4015">
        <v>1.4646245091868071E-2</v>
      </c>
      <c r="AX4015">
        <v>2.0573532238964319E-2</v>
      </c>
      <c r="AY4015">
        <v>2.8905093097173814E-2</v>
      </c>
      <c r="AZ4015">
        <v>4.0182516027195692E-2</v>
      </c>
      <c r="BA4015">
        <v>5.5301294874424395E-2</v>
      </c>
      <c r="BB4015">
        <v>7.5373985662012408E-2</v>
      </c>
      <c r="BC4015">
        <v>0.10183108564287477</v>
      </c>
      <c r="BD4015">
        <v>0.13567524200602174</v>
      </c>
      <c r="BE4015">
        <v>0.1775352882039285</v>
      </c>
      <c r="BF4015">
        <v>0.22827871603129493</v>
      </c>
      <c r="BG4015">
        <v>0.28773615467476987</v>
      </c>
      <c r="BH4015">
        <v>0.35459010293281951</v>
      </c>
      <c r="BI4015">
        <v>0.42733841312431275</v>
      </c>
      <c r="BJ4015">
        <v>0.5040218720508679</v>
      </c>
      <c r="BK4015">
        <v>0.58198712651771367</v>
      </c>
      <c r="BL4015">
        <v>0.65897629649616396</v>
      </c>
      <c r="BM4015">
        <v>0.73278001743482746</v>
      </c>
      <c r="BN4015">
        <v>0.80002057942737215</v>
      </c>
      <c r="BO4015">
        <v>0.85582424818749081</v>
      </c>
      <c r="BP4015">
        <v>0.89452133810762036</v>
      </c>
      <c r="BQ4015">
        <v>0.90972830252199999</v>
      </c>
      <c r="BR4015">
        <v>0.89517488069403683</v>
      </c>
      <c r="BS4015">
        <v>0.84651658457046186</v>
      </c>
      <c r="BT4015">
        <v>0.76293226925862156</v>
      </c>
      <c r="BU4015">
        <v>0.64886580970819741</v>
      </c>
      <c r="BV4015">
        <v>0.51520851033735227</v>
      </c>
      <c r="BW4015">
        <v>0.37739438967898586</v>
      </c>
      <c r="BX4015">
        <v>0.25132372117482521</v>
      </c>
      <c r="BY4015">
        <v>0.14979809143120076</v>
      </c>
      <c r="BZ4015">
        <v>7.8416891178574602E-2</v>
      </c>
      <c r="CA4015">
        <v>3.5212777584233371E-2</v>
      </c>
      <c r="CB4015">
        <v>1.3235771202834834E-2</v>
      </c>
      <c r="CC4015">
        <v>3.9228452852808201E-3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3</v>
      </c>
      <c r="DA4015">
        <v>1.7500000000000002E-2</v>
      </c>
      <c r="DB4015">
        <v>75</v>
      </c>
      <c r="DC4015">
        <v>1800</v>
      </c>
    </row>
    <row r="4016" spans="1:107" x14ac:dyDescent="0.3">
      <c r="A4016">
        <v>0.28465699999999999</v>
      </c>
      <c r="B4016">
        <v>165604</v>
      </c>
      <c r="C4016">
        <v>54306.5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5.6262982586723735E-5</v>
      </c>
      <c r="AE4016">
        <v>1.0175910743845813E-4</v>
      </c>
      <c r="AF4016">
        <v>5.4104127102955279E-5</v>
      </c>
      <c r="AG4016">
        <v>6.50474677819031E-5</v>
      </c>
      <c r="AH4016">
        <v>9.3936152478521877E-5</v>
      </c>
      <c r="AI4016">
        <v>1.3780969239368768E-4</v>
      </c>
      <c r="AJ4016">
        <v>1.8685409120863865E-4</v>
      </c>
      <c r="AK4016">
        <v>2.638580208300135E-4</v>
      </c>
      <c r="AL4016">
        <v>3.6713000584480448E-4</v>
      </c>
      <c r="AM4016">
        <v>5.4378365061901466E-4</v>
      </c>
      <c r="AN4016">
        <v>7.7576187552027686E-4</v>
      </c>
      <c r="AO4016">
        <v>1.0490473320664503E-3</v>
      </c>
      <c r="AP4016">
        <v>1.507154101890919E-3</v>
      </c>
      <c r="AQ4016">
        <v>2.1801583256723803E-3</v>
      </c>
      <c r="AR4016">
        <v>3.0710002163183711E-3</v>
      </c>
      <c r="AS4016">
        <v>4.4054831053427163E-3</v>
      </c>
      <c r="AT4016">
        <v>6.2454583690006909E-3</v>
      </c>
      <c r="AU4016">
        <v>8.7988815373254061E-3</v>
      </c>
      <c r="AV4016">
        <v>1.2458295730093823E-2</v>
      </c>
      <c r="AW4016">
        <v>1.7495649538585616E-2</v>
      </c>
      <c r="AX4016">
        <v>2.4479246906275325E-2</v>
      </c>
      <c r="AY4016">
        <v>3.4210517409957231E-2</v>
      </c>
      <c r="AZ4016">
        <v>4.7249092428057617E-2</v>
      </c>
      <c r="BA4016">
        <v>6.4502844450786134E-2</v>
      </c>
      <c r="BB4016">
        <v>8.703576198781697E-2</v>
      </c>
      <c r="BC4016">
        <v>0.11610246004254104</v>
      </c>
      <c r="BD4016">
        <v>0.15235675199413132</v>
      </c>
      <c r="BE4016">
        <v>0.19595820967699057</v>
      </c>
      <c r="BF4016">
        <v>0.24719588313116297</v>
      </c>
      <c r="BG4016">
        <v>0.30536618911157565</v>
      </c>
      <c r="BH4016">
        <v>0.36898243297007721</v>
      </c>
      <c r="BI4016">
        <v>0.43677240890102015</v>
      </c>
      <c r="BJ4016">
        <v>0.50744681618644283</v>
      </c>
      <c r="BK4016">
        <v>0.57948619597055517</v>
      </c>
      <c r="BL4016">
        <v>0.65154475603372664</v>
      </c>
      <c r="BM4016">
        <v>0.72176498749087081</v>
      </c>
      <c r="BN4016">
        <v>0.78666464479581522</v>
      </c>
      <c r="BO4016">
        <v>0.841035321545475</v>
      </c>
      <c r="BP4016">
        <v>0.87891787851037784</v>
      </c>
      <c r="BQ4016">
        <v>0.89383829407871607</v>
      </c>
      <c r="BR4016">
        <v>0.87954900695477267</v>
      </c>
      <c r="BS4016">
        <v>0.83174982607162229</v>
      </c>
      <c r="BT4016">
        <v>0.74963863938065001</v>
      </c>
      <c r="BU4016">
        <v>0.63757808422022622</v>
      </c>
      <c r="BV4016">
        <v>0.50625267100421156</v>
      </c>
      <c r="BW4016">
        <v>0.37083915153376684</v>
      </c>
      <c r="BX4016">
        <v>0.24696904358762506</v>
      </c>
      <c r="BY4016">
        <v>0.14721103849791772</v>
      </c>
      <c r="BZ4016">
        <v>7.7068596341703793E-2</v>
      </c>
      <c r="CA4016">
        <v>3.4608039364618023E-2</v>
      </c>
      <c r="CB4016">
        <v>1.3007289804780244E-2</v>
      </c>
      <c r="CC4016">
        <v>3.8573114641762781E-3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3</v>
      </c>
      <c r="DA4016">
        <v>1.7500000000000002E-2</v>
      </c>
      <c r="DB4016">
        <v>75</v>
      </c>
      <c r="DC4016">
        <v>2100</v>
      </c>
    </row>
    <row r="4017" spans="1:107" x14ac:dyDescent="0.3">
      <c r="A4017">
        <v>0.24838099999999999</v>
      </c>
      <c r="B4017">
        <v>163670</v>
      </c>
      <c r="C4017">
        <v>51306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6.662632598494006E-5</v>
      </c>
      <c r="AE4017">
        <v>1.2050025301691565E-4</v>
      </c>
      <c r="AF4017">
        <v>6.4063617053724116E-5</v>
      </c>
      <c r="AG4017">
        <v>7.7021408336642013E-5</v>
      </c>
      <c r="AH4017">
        <v>1.111465545138493E-4</v>
      </c>
      <c r="AI4017">
        <v>1.6295122779097068E-4</v>
      </c>
      <c r="AJ4017">
        <v>2.2103712735914292E-4</v>
      </c>
      <c r="AK4017">
        <v>3.1231402778535714E-4</v>
      </c>
      <c r="AL4017">
        <v>4.3458448796551192E-4</v>
      </c>
      <c r="AM4017">
        <v>6.4350534639181871E-4</v>
      </c>
      <c r="AN4017">
        <v>9.1781503385397723E-4</v>
      </c>
      <c r="AO4017">
        <v>1.2411908616050923E-3</v>
      </c>
      <c r="AP4017">
        <v>1.7829133965550055E-3</v>
      </c>
      <c r="AQ4017">
        <v>2.5783189057537446E-3</v>
      </c>
      <c r="AR4017">
        <v>3.6298149367567775E-3</v>
      </c>
      <c r="AS4017">
        <v>5.201861447782315E-3</v>
      </c>
      <c r="AT4017">
        <v>7.365226143203593E-3</v>
      </c>
      <c r="AU4017">
        <v>1.035843043432094E-2</v>
      </c>
      <c r="AV4017">
        <v>1.4631372473388931E-2</v>
      </c>
      <c r="AW4017">
        <v>2.0485068770348988E-2</v>
      </c>
      <c r="AX4017">
        <v>2.8542754627055335E-2</v>
      </c>
      <c r="AY4017">
        <v>3.965974578906286E-2</v>
      </c>
      <c r="AZ4017">
        <v>5.4368974783598603E-2</v>
      </c>
      <c r="BA4017">
        <v>7.3544278676595298E-2</v>
      </c>
      <c r="BB4017">
        <v>9.812675366790298E-2</v>
      </c>
      <c r="BC4017">
        <v>0.12910772058737191</v>
      </c>
      <c r="BD4017">
        <v>0.16675250174167547</v>
      </c>
      <c r="BE4017">
        <v>0.21080011862561024</v>
      </c>
      <c r="BF4017">
        <v>0.26112776821321482</v>
      </c>
      <c r="BG4017">
        <v>0.31681144634714731</v>
      </c>
      <c r="BH4017">
        <v>0.37663826271344986</v>
      </c>
      <c r="BI4017">
        <v>0.43999074725252396</v>
      </c>
      <c r="BJ4017">
        <v>0.5063119885520232</v>
      </c>
      <c r="BK4017">
        <v>0.57474790271521337</v>
      </c>
      <c r="BL4017">
        <v>0.64419778276522699</v>
      </c>
      <c r="BM4017">
        <v>0.71268085289880156</v>
      </c>
      <c r="BN4017">
        <v>0.7764230370916666</v>
      </c>
      <c r="BO4017">
        <v>0.82999256425916179</v>
      </c>
      <c r="BP4017">
        <v>0.86735875084759595</v>
      </c>
      <c r="BQ4017">
        <v>0.88208895450438762</v>
      </c>
      <c r="BR4017">
        <v>0.86799851668572237</v>
      </c>
      <c r="BS4017">
        <v>0.82083589931132273</v>
      </c>
      <c r="BT4017">
        <v>0.73981407584107395</v>
      </c>
      <c r="BU4017">
        <v>0.6292328297954668</v>
      </c>
      <c r="BV4017">
        <v>0.49963401508081984</v>
      </c>
      <c r="BW4017">
        <v>0.36599639929799654</v>
      </c>
      <c r="BX4017">
        <v>0.24374948481970049</v>
      </c>
      <c r="BY4017">
        <v>0.14529695847703938</v>
      </c>
      <c r="BZ4017">
        <v>7.6069026119673228E-2</v>
      </c>
      <c r="CA4017">
        <v>3.4160639724436691E-2</v>
      </c>
      <c r="CB4017">
        <v>1.2840670377838091E-2</v>
      </c>
      <c r="CC4017">
        <v>3.8076538596329202E-3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3</v>
      </c>
      <c r="DA4017">
        <v>1.7500000000000002E-2</v>
      </c>
      <c r="DB4017">
        <v>75</v>
      </c>
      <c r="DC4017">
        <v>2400</v>
      </c>
    </row>
    <row r="4018" spans="1:107" x14ac:dyDescent="0.3">
      <c r="A4018">
        <v>0.219804</v>
      </c>
      <c r="B4018">
        <v>162152</v>
      </c>
      <c r="C4018">
        <v>48773.1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7.7549886886216606E-5</v>
      </c>
      <c r="AE4018">
        <v>1.4023998736413748E-4</v>
      </c>
      <c r="AF4018">
        <v>7.4523067984300255E-5</v>
      </c>
      <c r="AG4018">
        <v>8.9596434196099702E-5</v>
      </c>
      <c r="AH4018">
        <v>1.2944571488085932E-4</v>
      </c>
      <c r="AI4018">
        <v>1.8998056878256702E-4</v>
      </c>
      <c r="AJ4018">
        <v>2.576627428356518E-4</v>
      </c>
      <c r="AK4018">
        <v>3.6393758377270975E-4</v>
      </c>
      <c r="AL4018">
        <v>5.062308394210138E-4</v>
      </c>
      <c r="AM4018">
        <v>7.4960806092181579E-4</v>
      </c>
      <c r="AN4018">
        <v>1.0694151294750706E-3</v>
      </c>
      <c r="AO4018">
        <v>1.4461359503515792E-3</v>
      </c>
      <c r="AP4018">
        <v>2.076766271792927E-3</v>
      </c>
      <c r="AQ4018">
        <v>3.0019452988239944E-3</v>
      </c>
      <c r="AR4018">
        <v>4.2247272539300091E-3</v>
      </c>
      <c r="AS4018">
        <v>6.0507330407033912E-3</v>
      </c>
      <c r="AT4018">
        <v>8.5565279309052361E-3</v>
      </c>
      <c r="AU4018">
        <v>1.201239900777339E-2</v>
      </c>
      <c r="AV4018">
        <v>1.6921955712943065E-2</v>
      </c>
      <c r="AW4018">
        <v>2.3606733893858901E-2</v>
      </c>
      <c r="AX4018">
        <v>3.2733784942003456E-2</v>
      </c>
      <c r="AY4018">
        <v>4.5186275907841127E-2</v>
      </c>
      <c r="AZ4018">
        <v>6.1432256551884598E-2</v>
      </c>
      <c r="BA4018">
        <v>8.2258604141426259E-2</v>
      </c>
      <c r="BB4018">
        <v>0.10840883772991075</v>
      </c>
      <c r="BC4018">
        <v>0.14056707517601136</v>
      </c>
      <c r="BD4018">
        <v>0.1786667131794662</v>
      </c>
      <c r="BE4018">
        <v>0.2221434775440001</v>
      </c>
      <c r="BF4018">
        <v>0.27068312456966681</v>
      </c>
      <c r="BG4018">
        <v>0.32349943908574202</v>
      </c>
      <c r="BH4018">
        <v>0.37989331851919017</v>
      </c>
      <c r="BI4018">
        <v>0.43989389646506483</v>
      </c>
      <c r="BJ4018">
        <v>0.50342232964197686</v>
      </c>
      <c r="BK4018">
        <v>0.5698435348103067</v>
      </c>
      <c r="BL4018">
        <v>0.63792723261275308</v>
      </c>
      <c r="BM4018">
        <v>0.70545684692309341</v>
      </c>
      <c r="BN4018">
        <v>0.76847359840404506</v>
      </c>
      <c r="BO4018">
        <v>0.82148065890360245</v>
      </c>
      <c r="BP4018">
        <v>0.8584651497225243</v>
      </c>
      <c r="BQ4018">
        <v>0.87305058597091811</v>
      </c>
      <c r="BR4018">
        <v>0.85911290469702783</v>
      </c>
      <c r="BS4018">
        <v>0.81243585498855586</v>
      </c>
      <c r="BT4018">
        <v>0.73224564549232862</v>
      </c>
      <c r="BU4018">
        <v>0.62280517712848027</v>
      </c>
      <c r="BV4018">
        <v>0.49454025057384249</v>
      </c>
      <c r="BW4018">
        <v>0.36227083047714659</v>
      </c>
      <c r="BX4018">
        <v>0.24127187640372191</v>
      </c>
      <c r="BY4018">
        <v>0.14382194476124993</v>
      </c>
      <c r="BZ4018">
        <v>7.5298722093563183E-2</v>
      </c>
      <c r="CA4018">
        <v>3.3814863883780792E-2</v>
      </c>
      <c r="CB4018">
        <v>1.2711298731773599E-2</v>
      </c>
      <c r="CC4018">
        <v>3.769905821292341E-3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3</v>
      </c>
      <c r="DA4018">
        <v>1.7500000000000002E-2</v>
      </c>
      <c r="DB4018">
        <v>75</v>
      </c>
      <c r="DC4018">
        <v>2700</v>
      </c>
    </row>
    <row r="4019" spans="1:107" x14ac:dyDescent="0.3">
      <c r="A4019">
        <v>0.19672799999999999</v>
      </c>
      <c r="B4019">
        <v>160931</v>
      </c>
      <c r="C4019">
        <v>46602.400000000001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8.909848278049556E-5</v>
      </c>
      <c r="AE4019">
        <v>1.6114132746356102E-4</v>
      </c>
      <c r="AF4019">
        <v>8.5666037828589968E-5</v>
      </c>
      <c r="AG4019">
        <v>1.0299323053590357E-4</v>
      </c>
      <c r="AH4019">
        <v>1.487812052837297E-4</v>
      </c>
      <c r="AI4019">
        <v>2.1833228987234687E-4</v>
      </c>
      <c r="AJ4019">
        <v>2.9608720614237498E-4</v>
      </c>
      <c r="AK4019">
        <v>4.1817119877934759E-4</v>
      </c>
      <c r="AL4019">
        <v>5.8169893403656051E-4</v>
      </c>
      <c r="AM4019">
        <v>8.617209981810689E-4</v>
      </c>
      <c r="AN4019">
        <v>1.2298426483523127E-3</v>
      </c>
      <c r="AO4019">
        <v>1.6632925958937313E-3</v>
      </c>
      <c r="AP4019">
        <v>2.3884987898064266E-3</v>
      </c>
      <c r="AQ4019">
        <v>3.4511397902637301E-3</v>
      </c>
      <c r="AR4019">
        <v>4.8534813766321168E-3</v>
      </c>
      <c r="AS4019">
        <v>6.9451584651446987E-3</v>
      </c>
      <c r="AT4019">
        <v>9.809940950348579E-3</v>
      </c>
      <c r="AU4019">
        <v>1.374557860365864E-2</v>
      </c>
      <c r="AV4019">
        <v>1.9304800838764725E-2</v>
      </c>
      <c r="AW4019">
        <v>2.682095444627456E-2</v>
      </c>
      <c r="AX4019">
        <v>3.6985640796024996E-2</v>
      </c>
      <c r="AY4019">
        <v>5.0682673214620506E-2</v>
      </c>
      <c r="AZ4019">
        <v>6.8277987082738953E-2</v>
      </c>
      <c r="BA4019">
        <v>9.0437668072149022E-2</v>
      </c>
      <c r="BB4019">
        <v>0.11767635946343917</v>
      </c>
      <c r="BC4019">
        <v>0.1503522115785999</v>
      </c>
      <c r="BD4019">
        <v>0.18814767211008734</v>
      </c>
      <c r="BE4019">
        <v>0.23038540422080592</v>
      </c>
      <c r="BF4019">
        <v>0.27678407108329933</v>
      </c>
      <c r="BG4019">
        <v>0.32690477089998576</v>
      </c>
      <c r="BH4019">
        <v>0.38059389970894553</v>
      </c>
      <c r="BI4019">
        <v>0.43831884001998661</v>
      </c>
      <c r="BJ4019">
        <v>0.50017119690358725</v>
      </c>
      <c r="BK4019">
        <v>0.56546882424935629</v>
      </c>
      <c r="BL4019">
        <v>0.63276742455904378</v>
      </c>
      <c r="BM4019">
        <v>0.69967359755291347</v>
      </c>
      <c r="BN4019">
        <v>0.76215782190296943</v>
      </c>
      <c r="BO4019">
        <v>0.81473185993661246</v>
      </c>
      <c r="BP4019">
        <v>0.8514185959219368</v>
      </c>
      <c r="BQ4019">
        <v>0.86588767505217812</v>
      </c>
      <c r="BR4019">
        <v>0.85206392415193122</v>
      </c>
      <c r="BS4019">
        <v>0.80577382853299206</v>
      </c>
      <c r="BT4019">
        <v>0.72624898344987721</v>
      </c>
      <c r="BU4019">
        <v>0.61770839583886572</v>
      </c>
      <c r="BV4019">
        <v>0.49049841313365528</v>
      </c>
      <c r="BW4019">
        <v>0.35931662467893571</v>
      </c>
      <c r="BX4019">
        <v>0.23930735857261753</v>
      </c>
      <c r="BY4019">
        <v>0.14265002753488037</v>
      </c>
      <c r="BZ4019">
        <v>7.4685900568000868E-2</v>
      </c>
      <c r="CA4019">
        <v>3.3542702358298017E-2</v>
      </c>
      <c r="CB4019">
        <v>1.2607974881261703E-2</v>
      </c>
      <c r="CC4019">
        <v>3.7422853111142578E-3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3</v>
      </c>
      <c r="DA4019">
        <v>1.7500000000000002E-2</v>
      </c>
      <c r="DB4019">
        <v>75</v>
      </c>
      <c r="DC4019">
        <v>3000</v>
      </c>
    </row>
    <row r="4020" spans="1:107" x14ac:dyDescent="0.3">
      <c r="A4020">
        <v>0.17775099999999999</v>
      </c>
      <c r="B4020">
        <v>159930</v>
      </c>
      <c r="C4020">
        <v>44713.1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1.0116461636055645E-4</v>
      </c>
      <c r="AE4020">
        <v>1.829664588757572E-4</v>
      </c>
      <c r="AF4020">
        <v>9.7274266912849547E-5</v>
      </c>
      <c r="AG4020">
        <v>1.1694939151280027E-4</v>
      </c>
      <c r="AH4020">
        <v>1.690782991215998E-4</v>
      </c>
      <c r="AI4020">
        <v>2.4829720547135491E-4</v>
      </c>
      <c r="AJ4020">
        <v>3.3673540179164396E-4</v>
      </c>
      <c r="AK4020">
        <v>4.7556746484145643E-4</v>
      </c>
      <c r="AL4020">
        <v>6.6155934714039037E-4</v>
      </c>
      <c r="AM4020">
        <v>9.8048847892358336E-4</v>
      </c>
      <c r="AN4020">
        <v>1.4000749757837458E-3</v>
      </c>
      <c r="AO4020">
        <v>1.8939083019974691E-3</v>
      </c>
      <c r="AP4020">
        <v>2.7193975673472015E-3</v>
      </c>
      <c r="AQ4020">
        <v>3.9277082402877752E-3</v>
      </c>
      <c r="AR4020">
        <v>5.5197242868507881E-3</v>
      </c>
      <c r="AS4020">
        <v>7.8896662192764946E-3</v>
      </c>
      <c r="AT4020">
        <v>1.112773899801189E-2</v>
      </c>
      <c r="AU4020">
        <v>1.5555574744290741E-2</v>
      </c>
      <c r="AV4020">
        <v>2.1768208347857188E-2</v>
      </c>
      <c r="AW4020">
        <v>3.0103971884928981E-2</v>
      </c>
      <c r="AX4020">
        <v>4.1258745283066771E-2</v>
      </c>
      <c r="AY4020">
        <v>5.6084199226485498E-2</v>
      </c>
      <c r="AZ4020">
        <v>7.4813075322424719E-2</v>
      </c>
      <c r="BA4020">
        <v>9.7950841034293926E-2</v>
      </c>
      <c r="BB4020">
        <v>0.12578710507290231</v>
      </c>
      <c r="BC4020">
        <v>0.15839919140278971</v>
      </c>
      <c r="BD4020">
        <v>0.19533227397637046</v>
      </c>
      <c r="BE4020">
        <v>0.23599838730640663</v>
      </c>
      <c r="BF4020">
        <v>0.28030746023071618</v>
      </c>
      <c r="BG4020">
        <v>0.32820619936037876</v>
      </c>
      <c r="BH4020">
        <v>0.37996718924549472</v>
      </c>
      <c r="BI4020">
        <v>0.43625855851241641</v>
      </c>
      <c r="BJ4020">
        <v>0.4971325424764601</v>
      </c>
      <c r="BK4020">
        <v>0.56176260365372521</v>
      </c>
      <c r="BL4020">
        <v>0.62853686203446835</v>
      </c>
      <c r="BM4020">
        <v>0.69497767064072358</v>
      </c>
      <c r="BN4020">
        <v>0.757041943693054</v>
      </c>
      <c r="BO4020">
        <v>0.809263608927831</v>
      </c>
      <c r="BP4020">
        <v>0.84570713973660883</v>
      </c>
      <c r="BQ4020">
        <v>0.86008302147331428</v>
      </c>
      <c r="BR4020">
        <v>0.84635357395868061</v>
      </c>
      <c r="BS4020">
        <v>0.80037243137458924</v>
      </c>
      <c r="BT4020">
        <v>0.72138536611497761</v>
      </c>
      <c r="BU4020">
        <v>0.61358155713466489</v>
      </c>
      <c r="BV4020">
        <v>0.48722563917085981</v>
      </c>
      <c r="BW4020">
        <v>0.35692074491719589</v>
      </c>
      <c r="BX4020">
        <v>0.23771329579823619</v>
      </c>
      <c r="BY4020">
        <v>0.14170132831199109</v>
      </c>
      <c r="BZ4020">
        <v>7.4191081098294032E-2</v>
      </c>
      <c r="CA4020">
        <v>3.3322136099667742E-2</v>
      </c>
      <c r="CB4020">
        <v>1.2526737515560143E-2</v>
      </c>
      <c r="CC4020">
        <v>3.7189751729290953E-3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3</v>
      </c>
      <c r="DA4020">
        <v>1.7500000000000002E-2</v>
      </c>
      <c r="DB4020">
        <v>75</v>
      </c>
      <c r="DC4020">
        <v>3300</v>
      </c>
    </row>
    <row r="4021" spans="1:107" x14ac:dyDescent="0.3">
      <c r="A4021">
        <v>0.16186500000000001</v>
      </c>
      <c r="B4021">
        <v>159094</v>
      </c>
      <c r="C4021">
        <v>43049.5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1.1383425050000212E-4</v>
      </c>
      <c r="AE4021">
        <v>2.0588514383593315E-4</v>
      </c>
      <c r="AF4021">
        <v>1.094682471689449E-4</v>
      </c>
      <c r="AG4021">
        <v>1.3160978029113065E-4</v>
      </c>
      <c r="AH4021">
        <v>1.9030931294571947E-4</v>
      </c>
      <c r="AI4021">
        <v>2.7952289333809977E-4</v>
      </c>
      <c r="AJ4021">
        <v>3.7912791092401958E-4</v>
      </c>
      <c r="AK4021">
        <v>5.3554955512419842E-4</v>
      </c>
      <c r="AL4021">
        <v>7.4538482098105547E-4</v>
      </c>
      <c r="AM4021">
        <v>1.1055252308918185E-3</v>
      </c>
      <c r="AN4021">
        <v>1.5790942382897973E-3</v>
      </c>
      <c r="AO4021">
        <v>2.1360820404945093E-3</v>
      </c>
      <c r="AP4021">
        <v>3.0669098752935083E-3</v>
      </c>
      <c r="AQ4021">
        <v>4.429191313237736E-3</v>
      </c>
      <c r="AR4021">
        <v>6.2215818984055586E-3</v>
      </c>
      <c r="AS4021">
        <v>8.8814220702548765E-3</v>
      </c>
      <c r="AT4021">
        <v>1.2503719301085323E-2</v>
      </c>
      <c r="AU4021">
        <v>1.7435432449259408E-2</v>
      </c>
      <c r="AV4021">
        <v>2.4305469279261135E-2</v>
      </c>
      <c r="AW4021">
        <v>3.3436959556692139E-2</v>
      </c>
      <c r="AX4021">
        <v>4.5504478719189501E-2</v>
      </c>
      <c r="AY4021">
        <v>6.1301115593849272E-2</v>
      </c>
      <c r="AZ4021">
        <v>8.0911902373619157E-2</v>
      </c>
      <c r="BA4021">
        <v>0.10467894635998455</v>
      </c>
      <c r="BB4021">
        <v>0.13268872250881278</v>
      </c>
      <c r="BC4021">
        <v>0.1648120677857362</v>
      </c>
      <c r="BD4021">
        <v>0.20057446621860894</v>
      </c>
      <c r="BE4021">
        <v>0.23960725322838616</v>
      </c>
      <c r="BF4021">
        <v>0.28209565263899983</v>
      </c>
      <c r="BG4021">
        <v>0.3283064670378536</v>
      </c>
      <c r="BH4021">
        <v>0.37876216724385087</v>
      </c>
      <c r="BI4021">
        <v>0.43417343651536194</v>
      </c>
      <c r="BJ4021">
        <v>0.49445621926719729</v>
      </c>
      <c r="BK4021">
        <v>0.55864322830028112</v>
      </c>
      <c r="BL4021">
        <v>0.62502632062883623</v>
      </c>
      <c r="BM4021">
        <v>0.6910927238053336</v>
      </c>
      <c r="BN4021">
        <v>0.75281021209002852</v>
      </c>
      <c r="BO4021">
        <v>0.80474302182201141</v>
      </c>
      <c r="BP4021">
        <v>0.84098574185344255</v>
      </c>
      <c r="BQ4021">
        <v>0.85528184588788048</v>
      </c>
      <c r="BR4021">
        <v>0.84163004557209919</v>
      </c>
      <c r="BS4021">
        <v>0.79590922515119444</v>
      </c>
      <c r="BT4021">
        <v>0.71736828253852836</v>
      </c>
      <c r="BU4021">
        <v>0.61016902993482702</v>
      </c>
      <c r="BV4021">
        <v>0.48451609745915186</v>
      </c>
      <c r="BW4021">
        <v>0.35493684512759532</v>
      </c>
      <c r="BX4021">
        <v>0.23639612198380552</v>
      </c>
      <c r="BY4021">
        <v>0.14091813785981469</v>
      </c>
      <c r="BZ4021">
        <v>7.3780992247287625E-2</v>
      </c>
      <c r="CA4021">
        <v>3.3137706840855666E-2</v>
      </c>
      <c r="CB4021">
        <v>1.2457817955608836E-2</v>
      </c>
      <c r="CC4021">
        <v>3.699627655195208E-3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3</v>
      </c>
      <c r="DA4021">
        <v>1.7500000000000002E-2</v>
      </c>
      <c r="DB4021">
        <v>75</v>
      </c>
      <c r="DC4021">
        <v>3600</v>
      </c>
    </row>
    <row r="4022" spans="1:107" x14ac:dyDescent="0.3">
      <c r="A4022">
        <v>1.3596900000000001</v>
      </c>
      <c r="B4022">
        <v>221159</v>
      </c>
      <c r="C4022">
        <v>10624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9.6149317047944363E-6</v>
      </c>
      <c r="AE4022">
        <v>1.7406841562067231E-5</v>
      </c>
      <c r="AF4022">
        <v>9.2908917117655089E-6</v>
      </c>
      <c r="AG4022">
        <v>1.1170108670937357E-5</v>
      </c>
      <c r="AH4022">
        <v>1.6211154486958905E-5</v>
      </c>
      <c r="AI4022">
        <v>2.3888269791157157E-5</v>
      </c>
      <c r="AJ4022">
        <v>3.2302400560731058E-5</v>
      </c>
      <c r="AK4022">
        <v>4.5431295759232852E-5</v>
      </c>
      <c r="AL4022">
        <v>6.3100337375437824E-5</v>
      </c>
      <c r="AM4022">
        <v>9.3912859689211466E-5</v>
      </c>
      <c r="AN4022">
        <v>1.3475228737225734E-4</v>
      </c>
      <c r="AO4022">
        <v>1.8231662746428248E-4</v>
      </c>
      <c r="AP4022">
        <v>2.6230403486251152E-4</v>
      </c>
      <c r="AQ4022">
        <v>3.8182154365530292E-4</v>
      </c>
      <c r="AR4022">
        <v>5.4301376702423868E-4</v>
      </c>
      <c r="AS4022">
        <v>7.8542440930306817E-4</v>
      </c>
      <c r="AT4022">
        <v>1.120901913816369E-3</v>
      </c>
      <c r="AU4022">
        <v>1.5911101923560831E-3</v>
      </c>
      <c r="AV4022">
        <v>2.279656261722269E-3</v>
      </c>
      <c r="AW4022">
        <v>3.2539031318760906E-3</v>
      </c>
      <c r="AX4022">
        <v>4.6510721207003265E-3</v>
      </c>
      <c r="AY4022">
        <v>6.67567067838874E-3</v>
      </c>
      <c r="AZ4022">
        <v>9.5226180014027946E-3</v>
      </c>
      <c r="BA4022">
        <v>1.3520903641991225E-2</v>
      </c>
      <c r="BB4022">
        <v>1.9134915562082137E-2</v>
      </c>
      <c r="BC4022">
        <v>2.7085652461727616E-2</v>
      </c>
      <c r="BD4022">
        <v>3.8213881478147187E-2</v>
      </c>
      <c r="BE4022">
        <v>5.3546715046669906E-2</v>
      </c>
      <c r="BF4022">
        <v>7.4642102667113727E-2</v>
      </c>
      <c r="BG4022">
        <v>0.1034384374392633</v>
      </c>
      <c r="BH4022">
        <v>0.14187074359643342</v>
      </c>
      <c r="BI4022">
        <v>0.19234306979446172</v>
      </c>
      <c r="BJ4022">
        <v>0.25796851531781834</v>
      </c>
      <c r="BK4022">
        <v>0.34096021207136873</v>
      </c>
      <c r="BL4022">
        <v>0.44250754599804887</v>
      </c>
      <c r="BM4022">
        <v>0.56216198130375727</v>
      </c>
      <c r="BN4022">
        <v>0.69668455743428281</v>
      </c>
      <c r="BO4022">
        <v>0.83873437635498027</v>
      </c>
      <c r="BP4022">
        <v>0.9753010892677263</v>
      </c>
      <c r="BQ4022">
        <v>1.0882170864946621</v>
      </c>
      <c r="BR4022">
        <v>1.1573680540675551</v>
      </c>
      <c r="BS4022">
        <v>1.1657618764117081</v>
      </c>
      <c r="BT4022">
        <v>1.1035788618871307</v>
      </c>
      <c r="BU4022">
        <v>0.97277742734348716</v>
      </c>
      <c r="BV4022">
        <v>0.79080381487341567</v>
      </c>
      <c r="BW4022">
        <v>0.58676744994753249</v>
      </c>
      <c r="BX4022">
        <v>0.39227323717250473</v>
      </c>
      <c r="BY4022">
        <v>0.23269861165135983</v>
      </c>
      <c r="BZ4022">
        <v>0.12048071782190045</v>
      </c>
      <c r="CA4022">
        <v>5.3093430223090501E-2</v>
      </c>
      <c r="CB4022">
        <v>1.9272858062631366E-2</v>
      </c>
      <c r="CC4022">
        <v>5.7977038684284936E-3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3</v>
      </c>
      <c r="DA4022">
        <v>0.02</v>
      </c>
      <c r="DB4022">
        <v>75</v>
      </c>
      <c r="DC4022">
        <v>300</v>
      </c>
    </row>
    <row r="4023" spans="1:107" x14ac:dyDescent="0.3">
      <c r="A4023">
        <v>0.84043999999999996</v>
      </c>
      <c r="B4023">
        <v>193400</v>
      </c>
      <c r="C4023">
        <v>85471.9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1.6212352486632073E-5</v>
      </c>
      <c r="AE4023">
        <v>2.9326093753225601E-5</v>
      </c>
      <c r="AF4023">
        <v>1.5600576847686554E-5</v>
      </c>
      <c r="AG4023">
        <v>1.8756018703489364E-5</v>
      </c>
      <c r="AH4023">
        <v>2.7124182747499868E-5</v>
      </c>
      <c r="AI4023">
        <v>3.9843134186544578E-5</v>
      </c>
      <c r="AJ4023">
        <v>5.4016776037022877E-5</v>
      </c>
      <c r="AK4023">
        <v>7.6249111546832692E-5</v>
      </c>
      <c r="AL4023">
        <v>1.0601804909601325E-4</v>
      </c>
      <c r="AM4023">
        <v>1.5755703145267893E-4</v>
      </c>
      <c r="AN4023">
        <v>2.2555792016515589E-4</v>
      </c>
      <c r="AO4023">
        <v>3.0477605573903159E-4</v>
      </c>
      <c r="AP4023">
        <v>4.3883081195431593E-4</v>
      </c>
      <c r="AQ4023">
        <v>6.3820471020679731E-4</v>
      </c>
      <c r="AR4023">
        <v>9.0375489395596329E-4</v>
      </c>
      <c r="AS4023">
        <v>1.3032462921696898E-3</v>
      </c>
      <c r="AT4023">
        <v>1.8583517637458531E-3</v>
      </c>
      <c r="AU4023">
        <v>2.6385939170543312E-3</v>
      </c>
      <c r="AV4023">
        <v>3.775693839968698E-3</v>
      </c>
      <c r="AW4023">
        <v>5.371726102646206E-3</v>
      </c>
      <c r="AX4023">
        <v>7.6484722044326539E-3</v>
      </c>
      <c r="AY4023">
        <v>1.0932249628562077E-2</v>
      </c>
      <c r="AZ4023">
        <v>1.5515613308001773E-2</v>
      </c>
      <c r="BA4023">
        <v>2.1904107801856868E-2</v>
      </c>
      <c r="BB4023">
        <v>3.0796485637505481E-2</v>
      </c>
      <c r="BC4023">
        <v>4.3223654077735194E-2</v>
      </c>
      <c r="BD4023">
        <v>6.0359441830386606E-2</v>
      </c>
      <c r="BE4023">
        <v>8.3514345871152057E-2</v>
      </c>
      <c r="BF4023">
        <v>0.11457691353169133</v>
      </c>
      <c r="BG4023">
        <v>0.15583082569599774</v>
      </c>
      <c r="BH4023">
        <v>0.20923169112386045</v>
      </c>
      <c r="BI4023">
        <v>0.27672543200699418</v>
      </c>
      <c r="BJ4023">
        <v>0.3602425425771269</v>
      </c>
      <c r="BK4023">
        <v>0.45963298688199228</v>
      </c>
      <c r="BL4023">
        <v>0.57278994393556593</v>
      </c>
      <c r="BM4023">
        <v>0.69497007810551426</v>
      </c>
      <c r="BN4023">
        <v>0.81788407659538886</v>
      </c>
      <c r="BO4023">
        <v>0.9302694843174345</v>
      </c>
      <c r="BP4023">
        <v>1.0187784595552507</v>
      </c>
      <c r="BQ4023">
        <v>1.0698522977149523</v>
      </c>
      <c r="BR4023">
        <v>1.0731332887943956</v>
      </c>
      <c r="BS4023">
        <v>1.024649553104817</v>
      </c>
      <c r="BT4023">
        <v>0.92689227410952946</v>
      </c>
      <c r="BU4023">
        <v>0.78853286265334555</v>
      </c>
      <c r="BV4023">
        <v>0.62485188117526014</v>
      </c>
      <c r="BW4023">
        <v>0.45591042318172742</v>
      </c>
      <c r="BX4023">
        <v>0.30190427489615779</v>
      </c>
      <c r="BY4023">
        <v>0.17833762967371733</v>
      </c>
      <c r="BZ4023">
        <v>9.2235662454469527E-2</v>
      </c>
      <c r="CA4023">
        <v>4.067812655835272E-2</v>
      </c>
      <c r="CB4023">
        <v>1.4784107348995225E-2</v>
      </c>
      <c r="CC4023">
        <v>4.3927775356265731E-3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3</v>
      </c>
      <c r="DA4023">
        <v>0.02</v>
      </c>
      <c r="DB4023">
        <v>75</v>
      </c>
      <c r="DC4023">
        <v>600</v>
      </c>
    </row>
    <row r="4024" spans="1:107" x14ac:dyDescent="0.3">
      <c r="A4024">
        <v>0.59773500000000002</v>
      </c>
      <c r="B4024">
        <v>180343</v>
      </c>
      <c r="C4024">
        <v>73517.7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2.3826215341831662E-5</v>
      </c>
      <c r="AE4024">
        <v>4.3103285546959982E-5</v>
      </c>
      <c r="AF4024">
        <v>2.2939514114082647E-5</v>
      </c>
      <c r="AG4024">
        <v>2.7579361966765719E-5</v>
      </c>
      <c r="AH4024">
        <v>3.9838082417801994E-5</v>
      </c>
      <c r="AI4024">
        <v>5.8458240774847842E-5</v>
      </c>
      <c r="AJ4024">
        <v>7.9262217427665893E-5</v>
      </c>
      <c r="AK4024">
        <v>1.1188907495311758E-4</v>
      </c>
      <c r="AL4024">
        <v>1.5537928361215414E-4</v>
      </c>
      <c r="AM4024">
        <v>2.3066846961496473E-4</v>
      </c>
      <c r="AN4024">
        <v>3.3035319910832529E-4</v>
      </c>
      <c r="AO4024">
        <v>4.4676468734888212E-4</v>
      </c>
      <c r="AP4024">
        <v>6.4256862116577153E-4</v>
      </c>
      <c r="AQ4024">
        <v>9.3267086971859719E-4</v>
      </c>
      <c r="AR4024">
        <v>1.3196464716089906E-3</v>
      </c>
      <c r="AS4024">
        <v>1.9012190153305975E-3</v>
      </c>
      <c r="AT4024">
        <v>2.7073367757165503E-3</v>
      </c>
      <c r="AU4024">
        <v>3.8368694788705835E-3</v>
      </c>
      <c r="AV4024">
        <v>5.4782953448193191E-3</v>
      </c>
      <c r="AW4024">
        <v>7.7754327481725167E-3</v>
      </c>
      <c r="AX4024">
        <v>1.1033698464623074E-2</v>
      </c>
      <c r="AY4024">
        <v>1.5695776209921214E-2</v>
      </c>
      <c r="AZ4024">
        <v>2.2152421367515725E-2</v>
      </c>
      <c r="BA4024">
        <v>3.107750278211175E-2</v>
      </c>
      <c r="BB4024">
        <v>4.3368757585444152E-2</v>
      </c>
      <c r="BC4024">
        <v>6.0310410928613105E-2</v>
      </c>
      <c r="BD4024">
        <v>8.3242281172207E-2</v>
      </c>
      <c r="BE4024">
        <v>0.11356569124462428</v>
      </c>
      <c r="BF4024">
        <v>0.15326485900107786</v>
      </c>
      <c r="BG4024">
        <v>0.20434347410687426</v>
      </c>
      <c r="BH4024">
        <v>0.26795566189160408</v>
      </c>
      <c r="BI4024">
        <v>0.34474109589201235</v>
      </c>
      <c r="BJ4024">
        <v>0.43464440750669664</v>
      </c>
      <c r="BK4024">
        <v>0.535067493701186</v>
      </c>
      <c r="BL4024">
        <v>0.6414576316381877</v>
      </c>
      <c r="BM4024">
        <v>0.74734665815866108</v>
      </c>
      <c r="BN4024">
        <v>0.84477448929129639</v>
      </c>
      <c r="BO4024">
        <v>0.92519196510762192</v>
      </c>
      <c r="BP4024">
        <v>0.98030658421701433</v>
      </c>
      <c r="BQ4024">
        <v>1.0028965027994718</v>
      </c>
      <c r="BR4024">
        <v>0.98744794174872141</v>
      </c>
      <c r="BS4024">
        <v>0.93190460144429266</v>
      </c>
      <c r="BT4024">
        <v>0.83776168579284893</v>
      </c>
      <c r="BU4024">
        <v>0.71072524680751725</v>
      </c>
      <c r="BV4024">
        <v>0.56263130714586573</v>
      </c>
      <c r="BW4024">
        <v>0.41045088402801705</v>
      </c>
      <c r="BX4024">
        <v>0.27185020137994637</v>
      </c>
      <c r="BY4024">
        <v>0.16063285442076575</v>
      </c>
      <c r="BZ4024">
        <v>8.3107532053231445E-2</v>
      </c>
      <c r="CA4024">
        <v>3.6668644319812371E-2</v>
      </c>
      <c r="CB4024">
        <v>1.3337111621162847E-2</v>
      </c>
      <c r="CC4024">
        <v>3.9644686578178597E-3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3</v>
      </c>
      <c r="DA4024">
        <v>0.02</v>
      </c>
      <c r="DB4024">
        <v>75</v>
      </c>
      <c r="DC4024">
        <v>900</v>
      </c>
    </row>
    <row r="4025" spans="1:107" x14ac:dyDescent="0.3">
      <c r="A4025">
        <v>0.45937499999999998</v>
      </c>
      <c r="B4025">
        <v>172914</v>
      </c>
      <c r="C4025">
        <v>65548.7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3.2480293052087467E-5</v>
      </c>
      <c r="AE4025">
        <v>5.8722012694263078E-5</v>
      </c>
      <c r="AF4025">
        <v>3.117328917132795E-5</v>
      </c>
      <c r="AG4025">
        <v>3.7478536880731688E-5</v>
      </c>
      <c r="AH4025">
        <v>5.4171080018423799E-5</v>
      </c>
      <c r="AI4025">
        <v>7.9534836128132308E-5</v>
      </c>
      <c r="AJ4025">
        <v>1.0771937468886045E-4</v>
      </c>
      <c r="AK4025">
        <v>1.5189745692118851E-4</v>
      </c>
      <c r="AL4025">
        <v>2.113979978895595E-4</v>
      </c>
      <c r="AM4025">
        <v>3.1385493920916988E-4</v>
      </c>
      <c r="AN4025">
        <v>4.4849314255625348E-4</v>
      </c>
      <c r="AO4025">
        <v>6.0626451826814815E-4</v>
      </c>
      <c r="AP4025">
        <v>8.7132149005788998E-4</v>
      </c>
      <c r="AQ4025">
        <v>1.2633663475176945E-3</v>
      </c>
      <c r="AR4025">
        <v>1.7862341209120623E-3</v>
      </c>
      <c r="AS4025">
        <v>2.5721618445930703E-3</v>
      </c>
      <c r="AT4025">
        <v>3.6596661742355936E-3</v>
      </c>
      <c r="AU4025">
        <v>5.1774125248071892E-3</v>
      </c>
      <c r="AV4025">
        <v>7.3726791468563249E-3</v>
      </c>
      <c r="AW4025">
        <v>1.0433138527644726E-2</v>
      </c>
      <c r="AX4025">
        <v>1.4750357523649922E-2</v>
      </c>
      <c r="AY4025">
        <v>2.0884190001957213E-2</v>
      </c>
      <c r="AZ4025">
        <v>2.9312035118004134E-2</v>
      </c>
      <c r="BA4025">
        <v>4.0842281506554445E-2</v>
      </c>
      <c r="BB4025">
        <v>5.6525201743879552E-2</v>
      </c>
      <c r="BC4025">
        <v>7.7792408905185198E-2</v>
      </c>
      <c r="BD4025">
        <v>0.10597751758105492</v>
      </c>
      <c r="BE4025">
        <v>0.14236142018919759</v>
      </c>
      <c r="BF4025">
        <v>0.18860759351999376</v>
      </c>
      <c r="BG4025">
        <v>0.24593751694093285</v>
      </c>
      <c r="BH4025">
        <v>0.31441211570103483</v>
      </c>
      <c r="BI4025">
        <v>0.39318437673166645</v>
      </c>
      <c r="BJ4025">
        <v>0.48055884900413054</v>
      </c>
      <c r="BK4025">
        <v>0.57292343165217063</v>
      </c>
      <c r="BL4025">
        <v>0.66569599540849778</v>
      </c>
      <c r="BM4025">
        <v>0.75381146127253662</v>
      </c>
      <c r="BN4025">
        <v>0.83214082386982491</v>
      </c>
      <c r="BO4025">
        <v>0.89534853022228444</v>
      </c>
      <c r="BP4025">
        <v>0.9377091522738169</v>
      </c>
      <c r="BQ4025">
        <v>0.95307109337920426</v>
      </c>
      <c r="BR4025">
        <v>0.93551310612479288</v>
      </c>
      <c r="BS4025">
        <v>0.88188110273648646</v>
      </c>
      <c r="BT4025">
        <v>0.79255482851601444</v>
      </c>
      <c r="BU4025">
        <v>0.67235732069426979</v>
      </c>
      <c r="BV4025">
        <v>0.53228008365990387</v>
      </c>
      <c r="BW4025">
        <v>0.38835527797740127</v>
      </c>
      <c r="BX4025">
        <v>0.25726011805111559</v>
      </c>
      <c r="BY4025">
        <v>0.15203544185387943</v>
      </c>
      <c r="BZ4025">
        <v>7.8675718318368462E-2</v>
      </c>
      <c r="CA4025">
        <v>3.47218086014182E-2</v>
      </c>
      <c r="CB4025">
        <v>1.2628999506986677E-2</v>
      </c>
      <c r="CC4025">
        <v>3.7556399473714372E-3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3</v>
      </c>
      <c r="DA4025">
        <v>0.02</v>
      </c>
      <c r="DB4025">
        <v>75</v>
      </c>
      <c r="DC4025">
        <v>1200</v>
      </c>
    </row>
    <row r="4026" spans="1:107" x14ac:dyDescent="0.3">
      <c r="A4026">
        <v>0.370786</v>
      </c>
      <c r="B4026">
        <v>168177</v>
      </c>
      <c r="C4026">
        <v>59756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4.2045878944261403E-5</v>
      </c>
      <c r="AE4026">
        <v>7.6014599275619357E-5</v>
      </c>
      <c r="AF4026">
        <v>4.035051869963046E-5</v>
      </c>
      <c r="AG4026">
        <v>4.8511993550930524E-5</v>
      </c>
      <c r="AH4026">
        <v>7.0196972554735507E-5</v>
      </c>
      <c r="AI4026">
        <v>1.03167216360503E-4</v>
      </c>
      <c r="AJ4026">
        <v>1.3961256319968863E-4</v>
      </c>
      <c r="AK4026">
        <v>1.9663368674677998E-4</v>
      </c>
      <c r="AL4026">
        <v>2.734675071728404E-4</v>
      </c>
      <c r="AM4026">
        <v>4.0573059603863623E-4</v>
      </c>
      <c r="AN4026">
        <v>5.7958829538176909E-4</v>
      </c>
      <c r="AO4026">
        <v>7.8351041113082368E-4</v>
      </c>
      <c r="AP4026">
        <v>1.1260006130982005E-3</v>
      </c>
      <c r="AQ4026">
        <v>1.6310456780000494E-3</v>
      </c>
      <c r="AR4026">
        <v>2.3016653555352393E-3</v>
      </c>
      <c r="AS4026">
        <v>3.3099015068057853E-3</v>
      </c>
      <c r="AT4026">
        <v>4.7042015189353381E-3</v>
      </c>
      <c r="AU4026">
        <v>6.6434115797311556E-3</v>
      </c>
      <c r="AV4026">
        <v>9.4404338854370568E-3</v>
      </c>
      <c r="AW4026">
        <v>1.3325196766034296E-2</v>
      </c>
      <c r="AX4026">
        <v>1.877066474487429E-2</v>
      </c>
      <c r="AY4026">
        <v>2.6448077745347891E-2</v>
      </c>
      <c r="AZ4026">
        <v>3.6900091317429724E-2</v>
      </c>
      <c r="BA4026">
        <v>5.1045434054088422E-2</v>
      </c>
      <c r="BB4026">
        <v>6.9995977189810848E-2</v>
      </c>
      <c r="BC4026">
        <v>9.5162427380318271E-2</v>
      </c>
      <c r="BD4026">
        <v>0.12773582211745971</v>
      </c>
      <c r="BE4026">
        <v>0.16863469002541159</v>
      </c>
      <c r="BF4026">
        <v>0.21887412593987149</v>
      </c>
      <c r="BG4026">
        <v>0.27875191096206547</v>
      </c>
      <c r="BH4026">
        <v>0.34732296326818696</v>
      </c>
      <c r="BI4026">
        <v>0.42282947913638674</v>
      </c>
      <c r="BJ4026">
        <v>0.50317315197333889</v>
      </c>
      <c r="BK4026">
        <v>0.5854254858701835</v>
      </c>
      <c r="BL4026">
        <v>0.66646200098520714</v>
      </c>
      <c r="BM4026">
        <v>0.74312268021500905</v>
      </c>
      <c r="BN4026">
        <v>0.81206177625482145</v>
      </c>
      <c r="BO4026">
        <v>0.86878284828436902</v>
      </c>
      <c r="BP4026">
        <v>0.90747112899511151</v>
      </c>
      <c r="BQ4026">
        <v>0.92142164029154128</v>
      </c>
      <c r="BR4026">
        <v>0.9041963780000225</v>
      </c>
      <c r="BS4026">
        <v>0.85232643780240802</v>
      </c>
      <c r="BT4026">
        <v>0.76601133601195148</v>
      </c>
      <c r="BU4026">
        <v>0.64987310720562275</v>
      </c>
      <c r="BV4026">
        <v>0.51451071383888558</v>
      </c>
      <c r="BW4026">
        <v>0.37541215373456288</v>
      </c>
      <c r="BX4026">
        <v>0.24871061062011313</v>
      </c>
      <c r="BY4026">
        <v>0.14699814945057049</v>
      </c>
      <c r="BZ4026">
        <v>7.6071542539220702E-2</v>
      </c>
      <c r="CA4026">
        <v>3.3576562847318678E-2</v>
      </c>
      <c r="CB4026">
        <v>1.2218042239648196E-2</v>
      </c>
      <c r="CC4026">
        <v>3.6331980569860793E-3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3</v>
      </c>
      <c r="DA4026">
        <v>0.02</v>
      </c>
      <c r="DB4026">
        <v>75</v>
      </c>
      <c r="DC4026">
        <v>1500</v>
      </c>
    </row>
    <row r="4027" spans="1:107" x14ac:dyDescent="0.3">
      <c r="A4027">
        <v>0.30937100000000001</v>
      </c>
      <c r="B4027">
        <v>164909</v>
      </c>
      <c r="C4027">
        <v>55296.5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5.2485797168113729E-5</v>
      </c>
      <c r="AE4027">
        <v>9.4919515403230027E-5</v>
      </c>
      <c r="AF4027">
        <v>5.0450565339732893E-5</v>
      </c>
      <c r="AG4027">
        <v>6.0654920414302763E-5</v>
      </c>
      <c r="AH4027">
        <v>8.7687008602395518E-5</v>
      </c>
      <c r="AI4027">
        <v>1.287658484989753E-4</v>
      </c>
      <c r="AJ4027">
        <v>1.742492331821244E-4</v>
      </c>
      <c r="AK4027">
        <v>2.4543259444949887E-4</v>
      </c>
      <c r="AL4027">
        <v>3.4136978875725933E-4</v>
      </c>
      <c r="AM4027">
        <v>5.0647260677794028E-4</v>
      </c>
      <c r="AN4027">
        <v>7.2338668516240957E-4</v>
      </c>
      <c r="AO4027">
        <v>9.776867126044845E-4</v>
      </c>
      <c r="AP4027">
        <v>1.4040911631270786E-3</v>
      </c>
      <c r="AQ4027">
        <v>2.0323170850621492E-3</v>
      </c>
      <c r="AR4027">
        <v>2.8663997491180796E-3</v>
      </c>
      <c r="AS4027">
        <v>4.1183101468399413E-3</v>
      </c>
      <c r="AT4027">
        <v>5.845179339987446E-3</v>
      </c>
      <c r="AU4027">
        <v>8.2404076853658491E-3</v>
      </c>
      <c r="AV4027">
        <v>1.1684742518881311E-2</v>
      </c>
      <c r="AW4027">
        <v>1.644749533145146E-2</v>
      </c>
      <c r="AX4027">
        <v>2.3071751246384185E-2</v>
      </c>
      <c r="AY4027">
        <v>3.233252486647116E-2</v>
      </c>
      <c r="AZ4027">
        <v>4.48175288202321E-2</v>
      </c>
      <c r="BA4027">
        <v>6.1472698178238055E-2</v>
      </c>
      <c r="BB4027">
        <v>8.3376480661952662E-2</v>
      </c>
      <c r="BC4027">
        <v>0.11181335582684558</v>
      </c>
      <c r="BD4027">
        <v>0.14762779327434794</v>
      </c>
      <c r="BE4027">
        <v>0.19122867811918551</v>
      </c>
      <c r="BF4027">
        <v>0.24297610253883367</v>
      </c>
      <c r="BG4027">
        <v>0.30234945145291398</v>
      </c>
      <c r="BH4027">
        <v>0.36790168504343562</v>
      </c>
      <c r="BI4027">
        <v>0.4379018168860907</v>
      </c>
      <c r="BJ4027">
        <v>0.51082676896712231</v>
      </c>
      <c r="BK4027">
        <v>0.5850717218828525</v>
      </c>
      <c r="BL4027">
        <v>0.65886221699955771</v>
      </c>
      <c r="BM4027">
        <v>0.72990020133924605</v>
      </c>
      <c r="BN4027">
        <v>0.7950523917550667</v>
      </c>
      <c r="BO4027">
        <v>0.84946763856156882</v>
      </c>
      <c r="BP4027">
        <v>0.88692051128556948</v>
      </c>
      <c r="BQ4027">
        <v>0.90048353253189917</v>
      </c>
      <c r="BR4027">
        <v>0.88365272402957273</v>
      </c>
      <c r="BS4027">
        <v>0.83296595279718388</v>
      </c>
      <c r="BT4027">
        <v>0.7486213324607941</v>
      </c>
      <c r="BU4027">
        <v>0.63513754774556141</v>
      </c>
      <c r="BV4027">
        <v>0.50286337308110973</v>
      </c>
      <c r="BW4027">
        <v>0.36693112311797832</v>
      </c>
      <c r="BX4027">
        <v>0.2431024079261386</v>
      </c>
      <c r="BY4027">
        <v>0.14369056205762354</v>
      </c>
      <c r="BZ4027">
        <v>7.4363355272156054E-2</v>
      </c>
      <c r="CA4027">
        <v>3.2827196949153134E-2</v>
      </c>
      <c r="CB4027">
        <v>1.1950349913960635E-2</v>
      </c>
      <c r="CC4027">
        <v>3.5520844652354982E-3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3</v>
      </c>
      <c r="DA4027">
        <v>0.02</v>
      </c>
      <c r="DB4027">
        <v>75</v>
      </c>
      <c r="DC4027">
        <v>1800</v>
      </c>
    </row>
    <row r="4028" spans="1:107" x14ac:dyDescent="0.3">
      <c r="A4028">
        <v>0.26444400000000001</v>
      </c>
      <c r="B4028">
        <v>162530</v>
      </c>
      <c r="C4028">
        <v>51727.199999999997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6.3849456625002327E-5</v>
      </c>
      <c r="AE4028">
        <v>1.154537689322099E-4</v>
      </c>
      <c r="AF4028">
        <v>6.1329368204983032E-5</v>
      </c>
      <c r="AG4028">
        <v>7.3734118190406988E-5</v>
      </c>
      <c r="AH4028">
        <v>1.0655816933929236E-4</v>
      </c>
      <c r="AI4028">
        <v>1.5642889465319101E-4</v>
      </c>
      <c r="AJ4028">
        <v>2.1174444741167133E-4</v>
      </c>
      <c r="AK4028">
        <v>2.9840166502055393E-4</v>
      </c>
      <c r="AL4028">
        <v>4.1541709314610743E-4</v>
      </c>
      <c r="AM4028">
        <v>6.1619382283882433E-4</v>
      </c>
      <c r="AN4028">
        <v>8.7937758251295463E-4</v>
      </c>
      <c r="AO4028">
        <v>1.1887195096076644E-3</v>
      </c>
      <c r="AP4028">
        <v>1.707015976806952E-3</v>
      </c>
      <c r="AQ4028">
        <v>2.4693979842820958E-3</v>
      </c>
      <c r="AR4028">
        <v>3.4816716028858528E-3</v>
      </c>
      <c r="AS4028">
        <v>4.9986318483881409E-3</v>
      </c>
      <c r="AT4028">
        <v>7.0838028187230478E-3</v>
      </c>
      <c r="AU4028">
        <v>9.9682024519548457E-3</v>
      </c>
      <c r="AV4028">
        <v>1.4096649217205187E-2</v>
      </c>
      <c r="AW4028">
        <v>1.9773886589437888E-2</v>
      </c>
      <c r="AX4028">
        <v>2.7614059090049742E-2</v>
      </c>
      <c r="AY4028">
        <v>3.8462575026052555E-2</v>
      </c>
      <c r="AZ4028">
        <v>5.2894493558623336E-2</v>
      </c>
      <c r="BA4028">
        <v>7.1835130753453227E-2</v>
      </c>
      <c r="BB4028">
        <v>9.6245399855972733E-2</v>
      </c>
      <c r="BC4028">
        <v>0.12713796371381994</v>
      </c>
      <c r="BD4028">
        <v>0.16492628921888297</v>
      </c>
      <c r="BE4028">
        <v>0.20950861985137809</v>
      </c>
      <c r="BF4028">
        <v>0.26069245137675912</v>
      </c>
      <c r="BG4028">
        <v>0.31756282450112278</v>
      </c>
      <c r="BH4028">
        <v>0.37883435688332184</v>
      </c>
      <c r="BI4028">
        <v>0.44345000123032147</v>
      </c>
      <c r="BJ4028">
        <v>0.51074102048919279</v>
      </c>
      <c r="BK4028">
        <v>0.58007127453740126</v>
      </c>
      <c r="BL4028">
        <v>0.65017740829781823</v>
      </c>
      <c r="BM4028">
        <v>0.71871898612693697</v>
      </c>
      <c r="BN4028">
        <v>0.7822501855595303</v>
      </c>
      <c r="BO4028">
        <v>0.83559769614901847</v>
      </c>
      <c r="BP4028">
        <v>0.87239847731050701</v>
      </c>
      <c r="BQ4028">
        <v>0.88574217946531775</v>
      </c>
      <c r="BR4028">
        <v>0.86919905018191057</v>
      </c>
      <c r="BS4028">
        <v>0.81935133362858525</v>
      </c>
      <c r="BT4028">
        <v>0.73639525143320472</v>
      </c>
      <c r="BU4028">
        <v>0.62477524730005918</v>
      </c>
      <c r="BV4028">
        <v>0.49466932359893628</v>
      </c>
      <c r="BW4028">
        <v>0.36096306528840311</v>
      </c>
      <c r="BX4028">
        <v>0.23915814139642061</v>
      </c>
      <c r="BY4028">
        <v>0.14136486567597698</v>
      </c>
      <c r="BZ4028">
        <v>7.3158788605190248E-2</v>
      </c>
      <c r="CA4028">
        <v>3.2295272593861148E-2</v>
      </c>
      <c r="CB4028">
        <v>1.1759750892796622E-2</v>
      </c>
      <c r="CC4028">
        <v>3.4968353003697167E-3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3</v>
      </c>
      <c r="DA4028">
        <v>0.02</v>
      </c>
      <c r="DB4028">
        <v>75</v>
      </c>
      <c r="DC4028">
        <v>2100</v>
      </c>
    </row>
    <row r="4029" spans="1:107" x14ac:dyDescent="0.3">
      <c r="A4029">
        <v>0.230187</v>
      </c>
      <c r="B4029">
        <v>160725</v>
      </c>
      <c r="C4029">
        <v>48788.2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7.5980409379770047E-5</v>
      </c>
      <c r="AE4029">
        <v>1.3739427971469346E-4</v>
      </c>
      <c r="AF4029">
        <v>7.2995018466720261E-5</v>
      </c>
      <c r="AG4029">
        <v>8.7759314606778967E-5</v>
      </c>
      <c r="AH4029">
        <v>1.2681593209208457E-4</v>
      </c>
      <c r="AI4029">
        <v>1.8615310881978334E-4</v>
      </c>
      <c r="AJ4029">
        <v>2.5205009526094169E-4</v>
      </c>
      <c r="AK4029">
        <v>3.5532339412073865E-4</v>
      </c>
      <c r="AL4029">
        <v>4.9463140863774337E-4</v>
      </c>
      <c r="AM4029">
        <v>7.3366525017333343E-4</v>
      </c>
      <c r="AN4029">
        <v>1.0471350582482045E-3</v>
      </c>
      <c r="AO4029">
        <v>1.4156191819683873E-3</v>
      </c>
      <c r="AP4029">
        <v>2.0328209467550956E-3</v>
      </c>
      <c r="AQ4029">
        <v>2.9403975941860927E-3</v>
      </c>
      <c r="AR4029">
        <v>4.1442351645829961E-3</v>
      </c>
      <c r="AS4029">
        <v>5.9444407827082173E-3</v>
      </c>
      <c r="AT4029">
        <v>8.4137294309252486E-3</v>
      </c>
      <c r="AU4029">
        <v>1.1818538379289987E-2</v>
      </c>
      <c r="AV4029">
        <v>1.6666381619599199E-2</v>
      </c>
      <c r="AW4029">
        <v>2.3289742278213746E-2</v>
      </c>
      <c r="AX4029">
        <v>3.2351228760405755E-2</v>
      </c>
      <c r="AY4029">
        <v>4.4737325329354496E-2</v>
      </c>
      <c r="AZ4029">
        <v>6.0962334202670929E-2</v>
      </c>
      <c r="BA4029">
        <v>8.1865737132262473E-2</v>
      </c>
      <c r="BB4029">
        <v>0.10821575099965347</v>
      </c>
      <c r="BC4029">
        <v>0.14065476022243964</v>
      </c>
      <c r="BD4029">
        <v>0.17917457720896943</v>
      </c>
      <c r="BE4029">
        <v>0.22332988462928621</v>
      </c>
      <c r="BF4029">
        <v>0.27264466031623119</v>
      </c>
      <c r="BG4029">
        <v>0.32625824118094587</v>
      </c>
      <c r="BH4029">
        <v>0.38345043799032075</v>
      </c>
      <c r="BI4029">
        <v>0.44392907923093167</v>
      </c>
      <c r="BJ4029">
        <v>0.5076455724509521</v>
      </c>
      <c r="BK4029">
        <v>0.57433724885276471</v>
      </c>
      <c r="BL4029">
        <v>0.64265495762419333</v>
      </c>
      <c r="BM4029">
        <v>0.70997889539749492</v>
      </c>
      <c r="BN4029">
        <v>0.77261948917858025</v>
      </c>
      <c r="BO4029">
        <v>0.82528839186820047</v>
      </c>
      <c r="BP4029">
        <v>0.86163928112444421</v>
      </c>
      <c r="BQ4029">
        <v>0.87482461799215727</v>
      </c>
      <c r="BR4029">
        <v>0.85848828989357417</v>
      </c>
      <c r="BS4029">
        <v>0.80926517809764476</v>
      </c>
      <c r="BT4029">
        <v>0.72733848521002054</v>
      </c>
      <c r="BU4029">
        <v>0.61709512570993308</v>
      </c>
      <c r="BV4029">
        <v>0.48859557549201016</v>
      </c>
      <c r="BW4029">
        <v>0.35653636715560005</v>
      </c>
      <c r="BX4029">
        <v>0.23623088861509051</v>
      </c>
      <c r="BY4029">
        <v>0.1396395284040062</v>
      </c>
      <c r="BZ4029">
        <v>7.2266811143473164E-2</v>
      </c>
      <c r="CA4029">
        <v>3.1901763502445689E-2</v>
      </c>
      <c r="CB4029">
        <v>1.1618466648680079E-2</v>
      </c>
      <c r="CC4029">
        <v>3.4563540676517046E-3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3</v>
      </c>
      <c r="DA4029">
        <v>0.02</v>
      </c>
      <c r="DB4029">
        <v>75</v>
      </c>
      <c r="DC4029">
        <v>2400</v>
      </c>
    </row>
    <row r="4030" spans="1:107" x14ac:dyDescent="0.3">
      <c r="A4030">
        <v>0.20328399999999999</v>
      </c>
      <c r="B4030">
        <v>159313</v>
      </c>
      <c r="C4030">
        <v>46313.7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8.8867005437241547E-5</v>
      </c>
      <c r="AE4030">
        <v>1.6068329638529603E-4</v>
      </c>
      <c r="AF4030">
        <v>8.5339193253065193E-5</v>
      </c>
      <c r="AG4030">
        <v>1.0260027692710247E-4</v>
      </c>
      <c r="AH4030">
        <v>1.4833108970103295E-4</v>
      </c>
      <c r="AI4030">
        <v>2.1782641965423829E-4</v>
      </c>
      <c r="AJ4030">
        <v>2.9501916223642112E-4</v>
      </c>
      <c r="AK4030">
        <v>4.1606833429946535E-4</v>
      </c>
      <c r="AL4030">
        <v>5.7957803158428974E-4</v>
      </c>
      <c r="AM4030">
        <v>8.5985375607594398E-4</v>
      </c>
      <c r="AN4030">
        <v>1.2270573885658053E-3</v>
      </c>
      <c r="AO4030">
        <v>1.6593524331860012E-3</v>
      </c>
      <c r="AP4030">
        <v>2.3835982491758894E-3</v>
      </c>
      <c r="AQ4030">
        <v>3.4471653061732186E-3</v>
      </c>
      <c r="AR4030">
        <v>4.8548359670956597E-3</v>
      </c>
      <c r="AS4030">
        <v>6.9561739928497368E-3</v>
      </c>
      <c r="AT4030">
        <v>9.8314175232739158E-3</v>
      </c>
      <c r="AU4030">
        <v>1.378283823761506E-2</v>
      </c>
      <c r="AV4030">
        <v>1.9377089325002095E-2</v>
      </c>
      <c r="AW4030">
        <v>2.6957198390614622E-2</v>
      </c>
      <c r="AX4030">
        <v>3.7215328836036947E-2</v>
      </c>
      <c r="AY4030">
        <v>5.1047684386997402E-2</v>
      </c>
      <c r="AZ4030">
        <v>6.8849622275884759E-2</v>
      </c>
      <c r="BA4030">
        <v>9.1308126371487205E-2</v>
      </c>
      <c r="BB4030">
        <v>0.11895392042739682</v>
      </c>
      <c r="BC4030">
        <v>0.15207044556214899</v>
      </c>
      <c r="BD4030">
        <v>0.19031212619944229</v>
      </c>
      <c r="BE4030">
        <v>0.23307770144454873</v>
      </c>
      <c r="BF4030">
        <v>0.27993882269704634</v>
      </c>
      <c r="BG4030">
        <v>0.33040849550628709</v>
      </c>
      <c r="BH4030">
        <v>0.38440450660726011</v>
      </c>
      <c r="BI4030">
        <v>0.44218027219377715</v>
      </c>
      <c r="BJ4030">
        <v>0.5038806202097339</v>
      </c>
      <c r="BK4030">
        <v>0.56920899887569454</v>
      </c>
      <c r="BL4030">
        <v>0.63658743710829091</v>
      </c>
      <c r="BM4030">
        <v>0.7031826609510845</v>
      </c>
      <c r="BN4030">
        <v>0.76520357865521904</v>
      </c>
      <c r="BO4030">
        <v>0.81736398108513086</v>
      </c>
      <c r="BP4030">
        <v>0.85337043507085342</v>
      </c>
      <c r="BQ4030">
        <v>0.86643497333018848</v>
      </c>
      <c r="BR4030">
        <v>0.85025870395609715</v>
      </c>
      <c r="BS4030">
        <v>0.80151238934245783</v>
      </c>
      <c r="BT4030">
        <v>0.72037512023321015</v>
      </c>
      <c r="BU4030">
        <v>0.61119165286775745</v>
      </c>
      <c r="BV4030">
        <v>0.48392694135545405</v>
      </c>
      <c r="BW4030">
        <v>0.35313613030308499</v>
      </c>
      <c r="BX4030">
        <v>0.23398400347512691</v>
      </c>
      <c r="BY4030">
        <v>0.13831485584684386</v>
      </c>
      <c r="BZ4030">
        <v>7.1582684784748232E-2</v>
      </c>
      <c r="CA4030">
        <v>3.1600284414044187E-2</v>
      </c>
      <c r="CB4030">
        <v>1.150882901354975E-2</v>
      </c>
      <c r="CC4030">
        <v>3.4232975487599048E-3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3</v>
      </c>
      <c r="DA4030">
        <v>0.02</v>
      </c>
      <c r="DB4030">
        <v>75</v>
      </c>
      <c r="DC4030">
        <v>2700</v>
      </c>
    </row>
    <row r="4031" spans="1:107" x14ac:dyDescent="0.3">
      <c r="A4031">
        <v>0.18161099999999999</v>
      </c>
      <c r="B4031">
        <v>158180</v>
      </c>
      <c r="C4031">
        <v>44191.9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1.0241165320296163E-4</v>
      </c>
      <c r="AE4031">
        <v>1.8520733999144069E-4</v>
      </c>
      <c r="AF4031">
        <v>9.8434926358481744E-5</v>
      </c>
      <c r="AG4031">
        <v>1.1834481108498672E-4</v>
      </c>
      <c r="AH4031">
        <v>1.7117136058697024E-4</v>
      </c>
      <c r="AI4031">
        <v>2.5147040212236194E-4</v>
      </c>
      <c r="AJ4031">
        <v>3.4079266777257543E-4</v>
      </c>
      <c r="AK4031">
        <v>4.809896176367586E-4</v>
      </c>
      <c r="AL4031">
        <v>6.7028189735129234E-4</v>
      </c>
      <c r="AM4031">
        <v>9.9484574538361405E-4</v>
      </c>
      <c r="AN4031">
        <v>1.4202268150197048E-3</v>
      </c>
      <c r="AO4031">
        <v>1.9210834649143684E-3</v>
      </c>
      <c r="AP4031">
        <v>2.7592365872363034E-3</v>
      </c>
      <c r="AQ4031">
        <v>3.9883441173188799E-3</v>
      </c>
      <c r="AR4031">
        <v>5.6128605377700662E-3</v>
      </c>
      <c r="AS4031">
        <v>8.0350166184113871E-3</v>
      </c>
      <c r="AT4031">
        <v>1.1341900464210422E-2</v>
      </c>
      <c r="AU4031">
        <v>1.5862491074547135E-2</v>
      </c>
      <c r="AV4031">
        <v>2.221261746589711E-2</v>
      </c>
      <c r="AW4031">
        <v>3.0735902433693053E-2</v>
      </c>
      <c r="AX4031">
        <v>4.2128071736272137E-2</v>
      </c>
      <c r="AY4031">
        <v>5.7257755601662609E-2</v>
      </c>
      <c r="AZ4031">
        <v>7.63616178076994E-2</v>
      </c>
      <c r="BA4031">
        <v>9.9934267936649085E-2</v>
      </c>
      <c r="BB4031">
        <v>0.12825583212595407</v>
      </c>
      <c r="BC4031">
        <v>0.1612960547410805</v>
      </c>
      <c r="BD4031">
        <v>0.19853034678529916</v>
      </c>
      <c r="BE4031">
        <v>0.23945146777825826</v>
      </c>
      <c r="BF4031">
        <v>0.28388509086410441</v>
      </c>
      <c r="BG4031">
        <v>0.33179831813881017</v>
      </c>
      <c r="BH4031">
        <v>0.38359585234397742</v>
      </c>
      <c r="BI4031">
        <v>0.43976103491928609</v>
      </c>
      <c r="BJ4031">
        <v>0.5003662848072743</v>
      </c>
      <c r="BK4031">
        <v>0.56493743064710389</v>
      </c>
      <c r="BL4031">
        <v>0.63172033144799478</v>
      </c>
      <c r="BM4031">
        <v>0.69778740054642696</v>
      </c>
      <c r="BN4031">
        <v>0.75932958172124321</v>
      </c>
      <c r="BO4031">
        <v>0.81109026008302687</v>
      </c>
      <c r="BP4031">
        <v>0.84682301942363514</v>
      </c>
      <c r="BQ4031">
        <v>0.85979223076919853</v>
      </c>
      <c r="BR4031">
        <v>0.84374117681122252</v>
      </c>
      <c r="BS4031">
        <v>0.79536931763324226</v>
      </c>
      <c r="BT4031">
        <v>0.71486060129260609</v>
      </c>
      <c r="BU4031">
        <v>0.60651840842191118</v>
      </c>
      <c r="BV4031">
        <v>0.48022925138348471</v>
      </c>
      <c r="BW4031">
        <v>0.35044277831818244</v>
      </c>
      <c r="BX4031">
        <v>0.23220499011804455</v>
      </c>
      <c r="BY4031">
        <v>0.13726532902889874</v>
      </c>
      <c r="BZ4031">
        <v>7.1040080852091583E-2</v>
      </c>
      <c r="CA4031">
        <v>3.1361000460509672E-2</v>
      </c>
      <c r="CB4031">
        <v>1.1421216743308161E-2</v>
      </c>
      <c r="CC4031">
        <v>3.3975814399187973E-3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3</v>
      </c>
      <c r="DA4031">
        <v>0.02</v>
      </c>
      <c r="DB4031">
        <v>75</v>
      </c>
      <c r="DC4031">
        <v>3000</v>
      </c>
    </row>
    <row r="4032" spans="1:107" x14ac:dyDescent="0.3">
      <c r="A4032">
        <v>0.16375999999999999</v>
      </c>
      <c r="B4032">
        <v>157250</v>
      </c>
      <c r="C4032">
        <v>42346.2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1.1676019404010542E-4</v>
      </c>
      <c r="AE4032">
        <v>2.1120507942727325E-4</v>
      </c>
      <c r="AF4032">
        <v>1.1235599338009741E-4</v>
      </c>
      <c r="AG4032">
        <v>1.3508161485700047E-4</v>
      </c>
      <c r="AH4032">
        <v>1.9536050632453663E-4</v>
      </c>
      <c r="AI4032">
        <v>2.8698258825695223E-4</v>
      </c>
      <c r="AJ4032">
        <v>3.8911203773881489E-4</v>
      </c>
      <c r="AK4032">
        <v>5.4951114816387465E-4</v>
      </c>
      <c r="AL4032">
        <v>7.6565919008236458E-4</v>
      </c>
      <c r="AM4032">
        <v>1.1372747778713014E-3</v>
      </c>
      <c r="AN4032">
        <v>1.6253603163752729E-3</v>
      </c>
      <c r="AO4032">
        <v>2.1992266271051784E-3</v>
      </c>
      <c r="AP4032">
        <v>3.15968487868929E-3</v>
      </c>
      <c r="AQ4032">
        <v>4.5669733941090364E-3</v>
      </c>
      <c r="AR4032">
        <v>6.422376191708731E-3</v>
      </c>
      <c r="AS4032">
        <v>9.1808314801102523E-3</v>
      </c>
      <c r="AT4032">
        <v>1.2932892393875739E-2</v>
      </c>
      <c r="AU4032">
        <v>1.8033414485125226E-2</v>
      </c>
      <c r="AV4032">
        <v>2.5140690138031645E-2</v>
      </c>
      <c r="AW4032">
        <v>3.4582787455783262E-2</v>
      </c>
      <c r="AX4032">
        <v>4.7025597345332314E-2</v>
      </c>
      <c r="AY4032">
        <v>6.3262454661262998E-2</v>
      </c>
      <c r="AZ4032">
        <v>8.3343731688407766E-2</v>
      </c>
      <c r="BA4032">
        <v>0.10756869741943326</v>
      </c>
      <c r="BB4032">
        <v>0.13600847623115833</v>
      </c>
      <c r="BC4032">
        <v>0.16841761253719617</v>
      </c>
      <c r="BD4032">
        <v>0.2042677008961562</v>
      </c>
      <c r="BE4032">
        <v>0.24330893659779859</v>
      </c>
      <c r="BF4032">
        <v>0.28568408323807137</v>
      </c>
      <c r="BG4032">
        <v>0.33173769556595017</v>
      </c>
      <c r="BH4032">
        <v>0.38212928662761403</v>
      </c>
      <c r="BI4032">
        <v>0.4373537215403242</v>
      </c>
      <c r="BJ4032">
        <v>0.4973247950437174</v>
      </c>
      <c r="BK4032">
        <v>0.56140926651859679</v>
      </c>
      <c r="BL4032">
        <v>0.62775276346837616</v>
      </c>
      <c r="BM4032">
        <v>0.69340092549568566</v>
      </c>
      <c r="BN4032">
        <v>0.7545584338279987</v>
      </c>
      <c r="BO4032">
        <v>0.80599597947177148</v>
      </c>
      <c r="BP4032">
        <v>0.84150555218084799</v>
      </c>
      <c r="BQ4032">
        <v>0.85439456421837479</v>
      </c>
      <c r="BR4032">
        <v>0.83844735625966627</v>
      </c>
      <c r="BS4032">
        <v>0.79038360654395623</v>
      </c>
      <c r="BT4032">
        <v>0.71038244652256066</v>
      </c>
      <c r="BU4032">
        <v>0.60272093620065381</v>
      </c>
      <c r="BV4032">
        <v>0.47722542449105537</v>
      </c>
      <c r="BW4032">
        <v>0.34825242872582651</v>
      </c>
      <c r="BX4032">
        <v>0.23075525387403045</v>
      </c>
      <c r="BY4032">
        <v>0.13641206978759049</v>
      </c>
      <c r="BZ4032">
        <v>7.0600454408716762E-2</v>
      </c>
      <c r="CA4032">
        <v>3.116699834671989E-2</v>
      </c>
      <c r="CB4032">
        <v>1.1350344751618956E-2</v>
      </c>
      <c r="CC4032">
        <v>3.3761476230839255E-3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3</v>
      </c>
      <c r="DA4032">
        <v>0.02</v>
      </c>
      <c r="DB4032">
        <v>75</v>
      </c>
      <c r="DC4032">
        <v>3300</v>
      </c>
    </row>
    <row r="4033" spans="1:107" x14ac:dyDescent="0.3">
      <c r="A4033">
        <v>0.14883399999999999</v>
      </c>
      <c r="B4033">
        <v>156474</v>
      </c>
      <c r="C4033">
        <v>40723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1.3173428813483614E-4</v>
      </c>
      <c r="AE4033">
        <v>2.3833599333277606E-4</v>
      </c>
      <c r="AF4033">
        <v>1.2688331824028869E-4</v>
      </c>
      <c r="AG4033">
        <v>1.5254730086654189E-4</v>
      </c>
      <c r="AH4033">
        <v>2.2075182778050106E-4</v>
      </c>
      <c r="AI4033">
        <v>3.2445533294125814E-4</v>
      </c>
      <c r="AJ4033">
        <v>4.4016512927683637E-4</v>
      </c>
      <c r="AK4033">
        <v>6.2205019186908851E-4</v>
      </c>
      <c r="AL4033">
        <v>8.6720521280223093E-4</v>
      </c>
      <c r="AM4033">
        <v>1.2890544854075705E-3</v>
      </c>
      <c r="AN4033">
        <v>1.8433387910284341E-3</v>
      </c>
      <c r="AO4033">
        <v>2.4950896735683498E-3</v>
      </c>
      <c r="AP4033">
        <v>3.5850740695615338E-3</v>
      </c>
      <c r="AQ4033">
        <v>5.1799148667788369E-3</v>
      </c>
      <c r="AR4033">
        <v>7.2785875040238318E-3</v>
      </c>
      <c r="AS4033">
        <v>1.0389413629372879E-2</v>
      </c>
      <c r="AT4033">
        <v>1.4600455378095659E-2</v>
      </c>
      <c r="AU4033">
        <v>2.0283997575479162E-2</v>
      </c>
      <c r="AV4033">
        <v>2.8127856163268621E-2</v>
      </c>
      <c r="AW4033">
        <v>3.8432416586553129E-2</v>
      </c>
      <c r="AX4033">
        <v>5.1805426369507274E-2</v>
      </c>
      <c r="AY4033">
        <v>6.8929653451091977E-2</v>
      </c>
      <c r="AZ4033">
        <v>8.9668328938855124E-2</v>
      </c>
      <c r="BA4033">
        <v>0.11414198142120692</v>
      </c>
      <c r="BB4033">
        <v>0.14226470392130577</v>
      </c>
      <c r="BC4033">
        <v>0.17369196693784139</v>
      </c>
      <c r="BD4033">
        <v>0.20804071682579336</v>
      </c>
      <c r="BE4033">
        <v>0.24539670714579695</v>
      </c>
      <c r="BF4033">
        <v>0.2861798848155242</v>
      </c>
      <c r="BG4033">
        <v>0.33097387983053173</v>
      </c>
      <c r="BH4033">
        <v>0.380512732628012</v>
      </c>
      <c r="BI4033">
        <v>0.43518706044367217</v>
      </c>
      <c r="BJ4033">
        <v>0.49475220673379472</v>
      </c>
      <c r="BK4033">
        <v>0.55847778646551538</v>
      </c>
      <c r="BL4033">
        <v>0.62447122959061963</v>
      </c>
      <c r="BM4033">
        <v>0.68977776137696833</v>
      </c>
      <c r="BN4033">
        <v>0.7506149165157241</v>
      </c>
      <c r="BO4033">
        <v>0.80178120364612793</v>
      </c>
      <c r="BP4033">
        <v>0.83710790713327954</v>
      </c>
      <c r="BQ4033">
        <v>0.84993453679350672</v>
      </c>
      <c r="BR4033">
        <v>0.83407191292075644</v>
      </c>
      <c r="BS4033">
        <v>0.78626004356090018</v>
      </c>
      <c r="BT4033">
        <v>0.70668073938502651</v>
      </c>
      <c r="BU4033">
        <v>0.59958350151553397</v>
      </c>
      <c r="BV4033">
        <v>0.47474282837453946</v>
      </c>
      <c r="BW4033">
        <v>0.34644220502178125</v>
      </c>
      <c r="BX4033">
        <v>0.22955689875212726</v>
      </c>
      <c r="BY4033">
        <v>0.13570550421647415</v>
      </c>
      <c r="BZ4033">
        <v>7.0235529016444309E-2</v>
      </c>
      <c r="CA4033">
        <v>3.1006021195304122E-2</v>
      </c>
      <c r="CB4033">
        <v>1.1292286396165849E-2</v>
      </c>
      <c r="CC4033">
        <v>3.3593688215471629E-3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3</v>
      </c>
      <c r="DA4033">
        <v>0.02</v>
      </c>
      <c r="DB4033">
        <v>75</v>
      </c>
      <c r="DC4033">
        <v>3600</v>
      </c>
    </row>
    <row r="4034" spans="1:107" x14ac:dyDescent="0.3">
      <c r="A4034">
        <v>0.44981199999999999</v>
      </c>
      <c r="B4034">
        <v>30420.1</v>
      </c>
      <c r="C4034">
        <v>15449.9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4.3370336417050546E-4</v>
      </c>
      <c r="AE4034">
        <v>7.8342041620427369E-4</v>
      </c>
      <c r="AF4034">
        <v>4.1444070416483963E-4</v>
      </c>
      <c r="AG4034">
        <v>4.9826731887518281E-4</v>
      </c>
      <c r="AH4034">
        <v>7.2096528487046159E-4</v>
      </c>
      <c r="AI4034">
        <v>1.0595518420750574E-3</v>
      </c>
      <c r="AJ4034">
        <v>1.433433009036203E-3</v>
      </c>
      <c r="AK4034">
        <v>2.0174135853964757E-3</v>
      </c>
      <c r="AL4034">
        <v>2.7991006773176448E-3</v>
      </c>
      <c r="AM4034">
        <v>4.1058459599139785E-3</v>
      </c>
      <c r="AN4034">
        <v>5.807176514211961E-3</v>
      </c>
      <c r="AO4034">
        <v>7.8384880661633936E-3</v>
      </c>
      <c r="AP4034">
        <v>1.1208257339806613E-2</v>
      </c>
      <c r="AQ4034">
        <v>1.610638227983352E-2</v>
      </c>
      <c r="AR4034">
        <v>2.2488099922696177E-2</v>
      </c>
      <c r="AS4034">
        <v>3.1859179017508295E-2</v>
      </c>
      <c r="AT4034">
        <v>4.4581131064462917E-2</v>
      </c>
      <c r="AU4034">
        <v>6.1874134824540968E-2</v>
      </c>
      <c r="AV4034">
        <v>8.5991174564741535E-2</v>
      </c>
      <c r="AW4034">
        <v>0.11842806846041476</v>
      </c>
      <c r="AX4034">
        <v>0.16203883296759136</v>
      </c>
      <c r="AY4034">
        <v>0.22003956759924939</v>
      </c>
      <c r="AZ4034">
        <v>0.29409695952598791</v>
      </c>
      <c r="BA4034">
        <v>0.38734559453457867</v>
      </c>
      <c r="BB4034">
        <v>0.50092123644881714</v>
      </c>
      <c r="BC4034">
        <v>0.63448101762967213</v>
      </c>
      <c r="BD4034">
        <v>0.78253941796495563</v>
      </c>
      <c r="BE4034">
        <v>0.93502176013671856</v>
      </c>
      <c r="BF4034">
        <v>1.0766864505005871</v>
      </c>
      <c r="BG4034">
        <v>1.1830540163197927</v>
      </c>
      <c r="BH4034">
        <v>1.2305713408613013</v>
      </c>
      <c r="BI4034">
        <v>1.2002717813517856</v>
      </c>
      <c r="BJ4034">
        <v>1.0831861249984298</v>
      </c>
      <c r="BK4034">
        <v>0.89233034896474483</v>
      </c>
      <c r="BL4034">
        <v>0.65833960070986264</v>
      </c>
      <c r="BM4034">
        <v>0.42664074060344914</v>
      </c>
      <c r="BN4034">
        <v>0.2388808823759222</v>
      </c>
      <c r="BO4034">
        <v>0.11306134620609405</v>
      </c>
      <c r="BP4034">
        <v>4.3860548329922998E-2</v>
      </c>
      <c r="BQ4034">
        <v>1.3251949720838525E-2</v>
      </c>
      <c r="BR4034">
        <v>2.7755805216788097E-3</v>
      </c>
      <c r="BS4034">
        <v>3.8220986107594297E-4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.5</v>
      </c>
      <c r="DA4034">
        <v>2.5000000000000001E-3</v>
      </c>
      <c r="DB4034">
        <v>78</v>
      </c>
      <c r="DC4034">
        <v>300</v>
      </c>
    </row>
    <row r="4035" spans="1:107" x14ac:dyDescent="0.3">
      <c r="A4035">
        <v>0.40869499999999997</v>
      </c>
      <c r="B4035">
        <v>29054.1</v>
      </c>
      <c r="C4035">
        <v>14725.6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4.7854568812767543E-4</v>
      </c>
      <c r="AE4035">
        <v>8.6472821707008732E-4</v>
      </c>
      <c r="AF4035">
        <v>4.5810378876806276E-4</v>
      </c>
      <c r="AG4035">
        <v>5.5076189259932928E-4</v>
      </c>
      <c r="AH4035">
        <v>7.9561049730471974E-4</v>
      </c>
      <c r="AI4035">
        <v>1.1675296454947413E-3</v>
      </c>
      <c r="AJ4035">
        <v>1.5763680210344362E-3</v>
      </c>
      <c r="AK4035">
        <v>2.2134080673384075E-3</v>
      </c>
      <c r="AL4035">
        <v>3.0702092855212767E-3</v>
      </c>
      <c r="AM4035">
        <v>4.52021169624452E-3</v>
      </c>
      <c r="AN4035">
        <v>6.4094031996792143E-3</v>
      </c>
      <c r="AO4035">
        <v>8.6359360318818273E-3</v>
      </c>
      <c r="AP4035">
        <v>1.2308541354912696E-2</v>
      </c>
      <c r="AQ4035">
        <v>1.7645187810864431E-2</v>
      </c>
      <c r="AR4035">
        <v>2.4645902055335758E-2</v>
      </c>
      <c r="AS4035">
        <v>3.4918437256313876E-2</v>
      </c>
      <c r="AT4035">
        <v>4.880219712792163E-2</v>
      </c>
      <c r="AU4035">
        <v>6.7668189303380255E-2</v>
      </c>
      <c r="AV4035">
        <v>9.3927494130836106E-2</v>
      </c>
      <c r="AW4035">
        <v>0.1290038504557996</v>
      </c>
      <c r="AX4035">
        <v>0.17583356895285468</v>
      </c>
      <c r="AY4035">
        <v>0.23795591662806281</v>
      </c>
      <c r="AZ4035">
        <v>0.31679439666062131</v>
      </c>
      <c r="BA4035">
        <v>0.4149919025225709</v>
      </c>
      <c r="BB4035">
        <v>0.53376150569959713</v>
      </c>
      <c r="BC4035">
        <v>0.67197343538390131</v>
      </c>
      <c r="BD4035">
        <v>0.82210436882869098</v>
      </c>
      <c r="BE4035">
        <v>0.97226623823515601</v>
      </c>
      <c r="BF4035">
        <v>1.1062305786840625</v>
      </c>
      <c r="BG4035">
        <v>1.1993824189769866</v>
      </c>
      <c r="BH4035">
        <v>1.2285160202045671</v>
      </c>
      <c r="BI4035">
        <v>1.1761707887174064</v>
      </c>
      <c r="BJ4035">
        <v>1.0375338633016309</v>
      </c>
      <c r="BK4035">
        <v>0.83266312063349157</v>
      </c>
      <c r="BL4035">
        <v>0.59732028843399276</v>
      </c>
      <c r="BM4035">
        <v>0.3755404334441288</v>
      </c>
      <c r="BN4035">
        <v>0.20310072009520902</v>
      </c>
      <c r="BO4035">
        <v>9.2186814221691379E-2</v>
      </c>
      <c r="BP4035">
        <v>3.4079128562318338E-2</v>
      </c>
      <c r="BQ4035">
        <v>9.8825025814827921E-3</v>
      </c>
      <c r="BR4035">
        <v>2.0174331213016982E-3</v>
      </c>
      <c r="BS4035">
        <v>2.6969288955824931E-4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.5</v>
      </c>
      <c r="DA4035">
        <v>2.5000000000000001E-3</v>
      </c>
      <c r="DB4035">
        <v>78</v>
      </c>
      <c r="DC4035">
        <v>600</v>
      </c>
    </row>
    <row r="4036" spans="1:107" x14ac:dyDescent="0.3">
      <c r="A4036">
        <v>0.374558</v>
      </c>
      <c r="B4036">
        <v>27914.400000000001</v>
      </c>
      <c r="C4036">
        <v>14106.5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5.2318180404403627E-4</v>
      </c>
      <c r="AE4036">
        <v>9.45539593227626E-4</v>
      </c>
      <c r="AF4036">
        <v>5.0124166574956695E-4</v>
      </c>
      <c r="AG4036">
        <v>6.0262502787909299E-4</v>
      </c>
      <c r="AH4036">
        <v>8.6905521159241945E-4</v>
      </c>
      <c r="AI4036">
        <v>1.2733663294767889E-3</v>
      </c>
      <c r="AJ4036">
        <v>1.7199595374563436E-3</v>
      </c>
      <c r="AK4036">
        <v>2.416646870042147E-3</v>
      </c>
      <c r="AL4036">
        <v>3.3525525399181141E-3</v>
      </c>
      <c r="AM4036">
        <v>4.9288528015129932E-3</v>
      </c>
      <c r="AN4036">
        <v>6.9786198285767698E-3</v>
      </c>
      <c r="AO4036">
        <v>9.4005669685316602E-3</v>
      </c>
      <c r="AP4036">
        <v>1.3391453386933523E-2</v>
      </c>
      <c r="AQ4036">
        <v>1.9183245802215664E-2</v>
      </c>
      <c r="AR4036">
        <v>2.6763034065220324E-2</v>
      </c>
      <c r="AS4036">
        <v>3.7883487968906511E-2</v>
      </c>
      <c r="AT4036">
        <v>5.2913897120000303E-2</v>
      </c>
      <c r="AU4036">
        <v>7.3288239714401585E-2</v>
      </c>
      <c r="AV4036">
        <v>0.10155475280543451</v>
      </c>
      <c r="AW4036">
        <v>0.13914791790332107</v>
      </c>
      <c r="AX4036">
        <v>0.18914668187073086</v>
      </c>
      <c r="AY4036">
        <v>0.25520339794180769</v>
      </c>
      <c r="AZ4036">
        <v>0.33845983153911452</v>
      </c>
      <c r="BA4036">
        <v>0.44127545046237193</v>
      </c>
      <c r="BB4036">
        <v>0.56437681627087599</v>
      </c>
      <c r="BC4036">
        <v>0.70562635769585269</v>
      </c>
      <c r="BD4036">
        <v>0.85658789537956948</v>
      </c>
      <c r="BE4036">
        <v>1.0040216337636745</v>
      </c>
      <c r="BF4036">
        <v>1.1296915769131066</v>
      </c>
      <c r="BG4036">
        <v>1.2085078323502008</v>
      </c>
      <c r="BH4036">
        <v>1.2191912015179964</v>
      </c>
      <c r="BI4036">
        <v>1.1476991070114857</v>
      </c>
      <c r="BJ4036">
        <v>0.99306247926069313</v>
      </c>
      <c r="BK4036">
        <v>0.77960647653885784</v>
      </c>
      <c r="BL4036">
        <v>0.54582183928161698</v>
      </c>
      <c r="BM4036">
        <v>0.33418748459542214</v>
      </c>
      <c r="BN4036">
        <v>0.17558019728428909</v>
      </c>
      <c r="BO4036">
        <v>7.7260137459274555E-2</v>
      </c>
      <c r="BP4036">
        <v>2.7704100693365583E-2</v>
      </c>
      <c r="BQ4036">
        <v>7.8294030723044753E-3</v>
      </c>
      <c r="BR4036">
        <v>1.5618018298421087E-3</v>
      </c>
      <c r="BS4036">
        <v>2.0789051697768526E-4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.5</v>
      </c>
      <c r="DA4036">
        <v>2.5000000000000001E-3</v>
      </c>
      <c r="DB4036">
        <v>78</v>
      </c>
      <c r="DC4036">
        <v>900</v>
      </c>
    </row>
    <row r="4037" spans="1:107" x14ac:dyDescent="0.3">
      <c r="A4037">
        <v>0.34575499999999998</v>
      </c>
      <c r="B4037">
        <v>26954.9</v>
      </c>
      <c r="C4037">
        <v>13568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5.6715634475662123E-4</v>
      </c>
      <c r="AE4037">
        <v>1.024481381752875E-3</v>
      </c>
      <c r="AF4037">
        <v>5.4196134014568103E-4</v>
      </c>
      <c r="AG4037">
        <v>6.515808441947418E-4</v>
      </c>
      <c r="AH4037">
        <v>9.4088370350092884E-4</v>
      </c>
      <c r="AI4037">
        <v>1.380230988789652E-3</v>
      </c>
      <c r="AJ4037">
        <v>1.8639327280493079E-3</v>
      </c>
      <c r="AK4037">
        <v>2.617682457336813E-3</v>
      </c>
      <c r="AL4037">
        <v>3.6287716544178765E-3</v>
      </c>
      <c r="AM4037">
        <v>5.3376732622279974E-3</v>
      </c>
      <c r="AN4037">
        <v>7.5612590176273664E-3</v>
      </c>
      <c r="AO4037">
        <v>1.0174460770865704E-2</v>
      </c>
      <c r="AP4037">
        <v>1.4483943083544653E-2</v>
      </c>
      <c r="AQ4037">
        <v>2.0737707505210288E-2</v>
      </c>
      <c r="AR4037">
        <v>2.8890632754940436E-2</v>
      </c>
      <c r="AS4037">
        <v>4.0833129270229723E-2</v>
      </c>
      <c r="AT4037">
        <v>5.6964384134841062E-2</v>
      </c>
      <c r="AU4037">
        <v>7.8749224515608701E-2</v>
      </c>
      <c r="AV4037">
        <v>0.10890574237278461</v>
      </c>
      <c r="AW4037">
        <v>0.14896001088287256</v>
      </c>
      <c r="AX4037">
        <v>0.20202213922187104</v>
      </c>
      <c r="AY4037">
        <v>0.2717620585074666</v>
      </c>
      <c r="AZ4037">
        <v>0.3591264047004491</v>
      </c>
      <c r="BA4037">
        <v>0.4661732336223029</v>
      </c>
      <c r="BB4037">
        <v>0.59287828757624861</v>
      </c>
      <c r="BC4037">
        <v>0.7361681555501689</v>
      </c>
      <c r="BD4037">
        <v>0.88671275151326057</v>
      </c>
      <c r="BE4037">
        <v>1.0300491438882002</v>
      </c>
      <c r="BF4037">
        <v>1.1469054098221123</v>
      </c>
      <c r="BG4037">
        <v>1.2120567649385918</v>
      </c>
      <c r="BH4037">
        <v>1.205717582427978</v>
      </c>
      <c r="BI4037">
        <v>1.1174338822077086</v>
      </c>
      <c r="BJ4037">
        <v>0.95018673652973462</v>
      </c>
      <c r="BK4037">
        <v>0.73184366345931007</v>
      </c>
      <c r="BL4037">
        <v>0.50212592329491756</v>
      </c>
      <c r="BM4037">
        <v>0.30097813419090363</v>
      </c>
      <c r="BN4037">
        <v>0.15484633807443487</v>
      </c>
      <c r="BO4037">
        <v>6.6857495441467088E-2</v>
      </c>
      <c r="BP4037">
        <v>2.3576935370213707E-2</v>
      </c>
      <c r="BQ4037">
        <v>6.5632366018889676E-3</v>
      </c>
      <c r="BR4037">
        <v>1.2902018089634764E-3</v>
      </c>
      <c r="BS4037">
        <v>1.7329476331994593E-4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.5</v>
      </c>
      <c r="DA4037">
        <v>2.5000000000000001E-3</v>
      </c>
      <c r="DB4037">
        <v>78</v>
      </c>
      <c r="DC4037">
        <v>1200</v>
      </c>
    </row>
    <row r="4038" spans="1:107" x14ac:dyDescent="0.3">
      <c r="A4038">
        <v>0.32111000000000001</v>
      </c>
      <c r="B4038">
        <v>26129.4</v>
      </c>
      <c r="C4038">
        <v>13091.9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6.1193835317975944E-4</v>
      </c>
      <c r="AE4038">
        <v>1.1050685659800682E-3</v>
      </c>
      <c r="AF4038">
        <v>5.839472784412847E-4</v>
      </c>
      <c r="AG4038">
        <v>7.020590445615876E-4</v>
      </c>
      <c r="AH4038">
        <v>1.0138394090001236E-3</v>
      </c>
      <c r="AI4038">
        <v>1.4873391986139682E-3</v>
      </c>
      <c r="AJ4038">
        <v>2.0078768651996767E-3</v>
      </c>
      <c r="AK4038">
        <v>2.8185130838382505E-3</v>
      </c>
      <c r="AL4038">
        <v>3.906295744668685E-3</v>
      </c>
      <c r="AM4038">
        <v>5.7453135756178695E-3</v>
      </c>
      <c r="AN4038">
        <v>8.1379883976862525E-3</v>
      </c>
      <c r="AO4038">
        <v>1.0949659156064931E-2</v>
      </c>
      <c r="AP4038">
        <v>1.5580220922881366E-2</v>
      </c>
      <c r="AQ4038">
        <v>2.2284968402758547E-2</v>
      </c>
      <c r="AR4038">
        <v>3.1015955730352311E-2</v>
      </c>
      <c r="AS4038">
        <v>4.378233467829791E-2</v>
      </c>
      <c r="AT4038">
        <v>6.0981158913099326E-2</v>
      </c>
      <c r="AU4038">
        <v>8.4159237453393751E-2</v>
      </c>
      <c r="AV4038">
        <v>0.11614749479505984</v>
      </c>
      <c r="AW4038">
        <v>0.15853779459172201</v>
      </c>
      <c r="AX4038">
        <v>0.21452165605527021</v>
      </c>
      <c r="AY4038">
        <v>0.28770783450879894</v>
      </c>
      <c r="AZ4038">
        <v>0.37880402387311146</v>
      </c>
      <c r="BA4038">
        <v>0.4895298380773293</v>
      </c>
      <c r="BB4038">
        <v>0.61926338911085788</v>
      </c>
      <c r="BC4038">
        <v>0.76400952972635339</v>
      </c>
      <c r="BD4038">
        <v>0.91322068548705571</v>
      </c>
      <c r="BE4038">
        <v>1.0515697137932114</v>
      </c>
      <c r="BF4038">
        <v>1.1592809376265463</v>
      </c>
      <c r="BG4038">
        <v>1.2112323140940531</v>
      </c>
      <c r="BH4038">
        <v>1.1894446961699752</v>
      </c>
      <c r="BI4038">
        <v>1.0866248783748973</v>
      </c>
      <c r="BJ4038">
        <v>0.90932300406619726</v>
      </c>
      <c r="BK4038">
        <v>0.688814363664497</v>
      </c>
      <c r="BL4038">
        <v>0.46505356085100785</v>
      </c>
      <c r="BM4038">
        <v>0.27441974097263727</v>
      </c>
      <c r="BN4038">
        <v>0.13903331204797448</v>
      </c>
      <c r="BO4038">
        <v>5.9228163403341021E-2</v>
      </c>
      <c r="BP4038">
        <v>2.0668411152271783E-2</v>
      </c>
      <c r="BQ4038">
        <v>5.7092218116051047E-3</v>
      </c>
      <c r="BR4038">
        <v>1.1159537637548389E-3</v>
      </c>
      <c r="BS4038">
        <v>1.494205952416492E-4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.5</v>
      </c>
      <c r="DA4038">
        <v>2.5000000000000001E-3</v>
      </c>
      <c r="DB4038">
        <v>78</v>
      </c>
      <c r="DC4038">
        <v>1500</v>
      </c>
    </row>
    <row r="4039" spans="1:107" x14ac:dyDescent="0.3">
      <c r="A4039">
        <v>0.29987000000000003</v>
      </c>
      <c r="B4039">
        <v>25423.1</v>
      </c>
      <c r="C4039">
        <v>12673.6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6.5614936571550982E-4</v>
      </c>
      <c r="AE4039">
        <v>1.1845396685128335E-3</v>
      </c>
      <c r="AF4039">
        <v>6.2516341916558991E-4</v>
      </c>
      <c r="AG4039">
        <v>7.5161174468660634E-4</v>
      </c>
      <c r="AH4039">
        <v>1.0849447551491665E-3</v>
      </c>
      <c r="AI4039">
        <v>1.5910564725313821E-3</v>
      </c>
      <c r="AJ4039">
        <v>2.1484705757498263E-3</v>
      </c>
      <c r="AK4039">
        <v>3.0168769992060755E-3</v>
      </c>
      <c r="AL4039">
        <v>4.1803159902036322E-3</v>
      </c>
      <c r="AM4039">
        <v>6.1463712995897682E-3</v>
      </c>
      <c r="AN4039">
        <v>8.7040299322034345E-3</v>
      </c>
      <c r="AO4039">
        <v>1.170740533865261E-2</v>
      </c>
      <c r="AP4039">
        <v>1.6647398263194821E-2</v>
      </c>
      <c r="AQ4039">
        <v>2.3786686019481869E-2</v>
      </c>
      <c r="AR4039">
        <v>3.3072355819754866E-2</v>
      </c>
      <c r="AS4039">
        <v>4.6648831204849681E-2</v>
      </c>
      <c r="AT4039">
        <v>6.4924943021859541E-2</v>
      </c>
      <c r="AU4039">
        <v>8.9488648495647111E-2</v>
      </c>
      <c r="AV4039">
        <v>0.1232579831394618</v>
      </c>
      <c r="AW4039">
        <v>0.16784352935567379</v>
      </c>
      <c r="AX4039">
        <v>0.22649787383768274</v>
      </c>
      <c r="AY4039">
        <v>0.30285590318220434</v>
      </c>
      <c r="AZ4039">
        <v>0.39728661477980382</v>
      </c>
      <c r="BA4039">
        <v>0.51108660859475219</v>
      </c>
      <c r="BB4039">
        <v>0.6432136572434145</v>
      </c>
      <c r="BC4039">
        <v>0.78875789651239203</v>
      </c>
      <c r="BD4039">
        <v>0.93619617794117949</v>
      </c>
      <c r="BE4039">
        <v>1.0693796355071585</v>
      </c>
      <c r="BF4039">
        <v>1.1676718544803064</v>
      </c>
      <c r="BG4039">
        <v>1.2065529855221961</v>
      </c>
      <c r="BH4039">
        <v>1.1706920472863316</v>
      </c>
      <c r="BI4039">
        <v>1.0560585329531824</v>
      </c>
      <c r="BJ4039">
        <v>0.87204813781664969</v>
      </c>
      <c r="BK4039">
        <v>0.65166766110670349</v>
      </c>
      <c r="BL4039">
        <v>0.43418637306527175</v>
      </c>
      <c r="BM4039">
        <v>0.25316558003650363</v>
      </c>
      <c r="BN4039">
        <v>0.12700728663524419</v>
      </c>
      <c r="BO4039">
        <v>5.3659133721598265E-2</v>
      </c>
      <c r="BP4039">
        <v>1.8600716123404339E-2</v>
      </c>
      <c r="BQ4039">
        <v>5.1160985397359655E-3</v>
      </c>
      <c r="BR4039">
        <v>9.979291735305114E-4</v>
      </c>
      <c r="BS4039">
        <v>1.3356239419008573E-4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.5</v>
      </c>
      <c r="DA4039">
        <v>2.5000000000000001E-3</v>
      </c>
      <c r="DB4039">
        <v>78</v>
      </c>
      <c r="DC4039">
        <v>1800</v>
      </c>
    </row>
    <row r="4040" spans="1:107" x14ac:dyDescent="0.3">
      <c r="A4040">
        <v>0.28135399999999999</v>
      </c>
      <c r="B4040">
        <v>24808.400000000001</v>
      </c>
      <c r="C4040">
        <v>12300.3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7.002301246582074E-4</v>
      </c>
      <c r="AE4040">
        <v>1.263924478546876E-3</v>
      </c>
      <c r="AF4040">
        <v>6.6664957600808439E-4</v>
      </c>
      <c r="AG4040">
        <v>8.0148907558729734E-4</v>
      </c>
      <c r="AH4040">
        <v>1.1564460116718037E-3</v>
      </c>
      <c r="AI4040">
        <v>1.6952586185272093E-3</v>
      </c>
      <c r="AJ4040">
        <v>2.2892418074362485E-3</v>
      </c>
      <c r="AK4040">
        <v>3.2147426672218499E-3</v>
      </c>
      <c r="AL4040">
        <v>4.4541419163541904E-3</v>
      </c>
      <c r="AM4040">
        <v>6.5436244801119316E-3</v>
      </c>
      <c r="AN4040">
        <v>9.2594003898268471E-3</v>
      </c>
      <c r="AO4040">
        <v>1.2453102803299986E-2</v>
      </c>
      <c r="AP4040">
        <v>1.7703863847878282E-2</v>
      </c>
      <c r="AQ4040">
        <v>2.5279537965176652E-2</v>
      </c>
      <c r="AR4040">
        <v>3.5113459196242418E-2</v>
      </c>
      <c r="AS4040">
        <v>4.9481669096880558E-2</v>
      </c>
      <c r="AT4040">
        <v>6.8785336995381335E-2</v>
      </c>
      <c r="AU4040">
        <v>9.4652034462577916E-2</v>
      </c>
      <c r="AV4040">
        <v>0.13013834136595814</v>
      </c>
      <c r="AW4040">
        <v>0.176877699625208</v>
      </c>
      <c r="AX4040">
        <v>0.2381057152239226</v>
      </c>
      <c r="AY4040">
        <v>0.31737226847439493</v>
      </c>
      <c r="AZ4040">
        <v>0.41475361482094919</v>
      </c>
      <c r="BA4040">
        <v>0.5312758975272821</v>
      </c>
      <c r="BB4040">
        <v>0.66531072977679051</v>
      </c>
      <c r="BC4040">
        <v>0.81096090832607837</v>
      </c>
      <c r="BD4040">
        <v>0.95587816802827286</v>
      </c>
      <c r="BE4040">
        <v>1.0834284884918077</v>
      </c>
      <c r="BF4040">
        <v>1.1725989216448869</v>
      </c>
      <c r="BG4040">
        <v>1.1994185009806537</v>
      </c>
      <c r="BH4040">
        <v>1.150939337023043</v>
      </c>
      <c r="BI4040">
        <v>1.0264606175420168</v>
      </c>
      <c r="BJ4040">
        <v>0.83786478008931842</v>
      </c>
      <c r="BK4040">
        <v>0.61920140883579722</v>
      </c>
      <c r="BL4040">
        <v>0.40839143866448496</v>
      </c>
      <c r="BM4040">
        <v>0.2360079640670231</v>
      </c>
      <c r="BN4040">
        <v>0.1175793920763111</v>
      </c>
      <c r="BO4040">
        <v>4.9430369118720167E-2</v>
      </c>
      <c r="BP4040">
        <v>1.7079469017558711E-2</v>
      </c>
      <c r="BQ4040">
        <v>4.6919528064289021E-3</v>
      </c>
      <c r="BR4040">
        <v>9.1446520879198939E-4</v>
      </c>
      <c r="BS4040">
        <v>1.2225494516206103E-4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.5</v>
      </c>
      <c r="DA4040">
        <v>2.5000000000000001E-3</v>
      </c>
      <c r="DB4040">
        <v>78</v>
      </c>
      <c r="DC4040">
        <v>2100</v>
      </c>
    </row>
    <row r="4041" spans="1:107" x14ac:dyDescent="0.3">
      <c r="A4041">
        <v>0.265071</v>
      </c>
      <c r="B4041">
        <v>24267</v>
      </c>
      <c r="C4041">
        <v>11964.2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7.4427893568737601E-4</v>
      </c>
      <c r="AE4041">
        <v>1.3434148194243663E-3</v>
      </c>
      <c r="AF4041">
        <v>7.085374150713052E-4</v>
      </c>
      <c r="AG4041">
        <v>8.5184933473598547E-4</v>
      </c>
      <c r="AH4041">
        <v>1.228381862155475E-3</v>
      </c>
      <c r="AI4041">
        <v>1.7997524004003357E-3</v>
      </c>
      <c r="AJ4041">
        <v>2.4308856877779334E-3</v>
      </c>
      <c r="AK4041">
        <v>3.4141895660927558E-3</v>
      </c>
      <c r="AL4041">
        <v>4.7254351676879261E-3</v>
      </c>
      <c r="AM4041">
        <v>6.9348318431839999E-3</v>
      </c>
      <c r="AN4041">
        <v>9.8105623292109728E-3</v>
      </c>
      <c r="AO4041">
        <v>1.3189109149461871E-2</v>
      </c>
      <c r="AP4041">
        <v>1.8733219926312571E-2</v>
      </c>
      <c r="AQ4041">
        <v>2.6730381413517482E-2</v>
      </c>
      <c r="AR4041">
        <v>3.7116093078635837E-2</v>
      </c>
      <c r="AS4041">
        <v>5.2256690683870677E-2</v>
      </c>
      <c r="AT4041">
        <v>7.2556395079203334E-2</v>
      </c>
      <c r="AU4041">
        <v>9.9725642075856227E-2</v>
      </c>
      <c r="AV4041">
        <v>0.13690858470731046</v>
      </c>
      <c r="AW4041">
        <v>0.18569625026468775</v>
      </c>
      <c r="AX4041">
        <v>0.24930731240219148</v>
      </c>
      <c r="AY4041">
        <v>0.33125975765349203</v>
      </c>
      <c r="AZ4041">
        <v>0.43135295885919639</v>
      </c>
      <c r="BA4041">
        <v>0.55024169612956553</v>
      </c>
      <c r="BB4041">
        <v>0.68576837375371447</v>
      </c>
      <c r="BC4041">
        <v>0.83108056777651662</v>
      </c>
      <c r="BD4041">
        <v>0.97290370349145439</v>
      </c>
      <c r="BE4041">
        <v>1.0942857049465311</v>
      </c>
      <c r="BF4041">
        <v>1.1742920435719275</v>
      </c>
      <c r="BG4041">
        <v>1.1899793884820704</v>
      </c>
      <c r="BH4041">
        <v>1.1307458048533154</v>
      </c>
      <c r="BI4041">
        <v>0.99852952483925728</v>
      </c>
      <c r="BJ4041">
        <v>0.80704090983436461</v>
      </c>
      <c r="BK4041">
        <v>0.5907982812532182</v>
      </c>
      <c r="BL4041">
        <v>0.38644333249541235</v>
      </c>
      <c r="BM4041">
        <v>0.22191943131134015</v>
      </c>
      <c r="BN4041">
        <v>0.1100772804601113</v>
      </c>
      <c r="BO4041">
        <v>4.6148872439305849E-2</v>
      </c>
      <c r="BP4041">
        <v>1.5920166438033654E-2</v>
      </c>
      <c r="BQ4041">
        <v>4.3701870885915466E-3</v>
      </c>
      <c r="BR4041">
        <v>8.510869649398583E-4</v>
      </c>
      <c r="BS4041">
        <v>1.1378190144879763E-4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.5</v>
      </c>
      <c r="DA4041">
        <v>2.5000000000000001E-3</v>
      </c>
      <c r="DB4041">
        <v>78</v>
      </c>
      <c r="DC4041">
        <v>2400</v>
      </c>
    </row>
    <row r="4042" spans="1:107" x14ac:dyDescent="0.3">
      <c r="A4042">
        <v>0.25063000000000002</v>
      </c>
      <c r="B4042">
        <v>23789.200000000001</v>
      </c>
      <c r="C4042">
        <v>11660.5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7.8757773976660965E-4</v>
      </c>
      <c r="AE4042">
        <v>1.4214473070658334E-3</v>
      </c>
      <c r="AF4042">
        <v>7.4943563930848149E-4</v>
      </c>
      <c r="AG4042">
        <v>9.0101981517535048E-4</v>
      </c>
      <c r="AH4042">
        <v>1.2991813352580873E-3</v>
      </c>
      <c r="AI4042">
        <v>1.9033448786701438E-3</v>
      </c>
      <c r="AJ4042">
        <v>2.5697680814680867E-3</v>
      </c>
      <c r="AK4042">
        <v>3.6073912604034446E-3</v>
      </c>
      <c r="AL4042">
        <v>4.9919654202428606E-3</v>
      </c>
      <c r="AM4042">
        <v>7.3261570795320622E-3</v>
      </c>
      <c r="AN4042">
        <v>1.0363403771195198E-2</v>
      </c>
      <c r="AO4042">
        <v>1.3928090061925138E-2</v>
      </c>
      <c r="AP4042">
        <v>1.9770019668487987E-2</v>
      </c>
      <c r="AQ4042">
        <v>2.8184419809135292E-2</v>
      </c>
      <c r="AR4042">
        <v>3.9096225555324486E-2</v>
      </c>
      <c r="AS4042">
        <v>5.4989998815944408E-2</v>
      </c>
      <c r="AT4042">
        <v>7.6274259625809734E-2</v>
      </c>
      <c r="AU4042">
        <v>0.10469320334745368</v>
      </c>
      <c r="AV4042">
        <v>0.14348275991377726</v>
      </c>
      <c r="AW4042">
        <v>0.19421564755476356</v>
      </c>
      <c r="AX4042">
        <v>0.2600679543118064</v>
      </c>
      <c r="AY4042">
        <v>0.34449352118923049</v>
      </c>
      <c r="AZ4042">
        <v>0.44699107653123116</v>
      </c>
      <c r="BA4042">
        <v>0.56783630361013115</v>
      </c>
      <c r="BB4042">
        <v>0.70433642594239121</v>
      </c>
      <c r="BC4042">
        <v>0.84885732553402782</v>
      </c>
      <c r="BD4042">
        <v>0.98744325828664126</v>
      </c>
      <c r="BE4042">
        <v>1.1026935592245388</v>
      </c>
      <c r="BF4042">
        <v>1.1738066290347846</v>
      </c>
      <c r="BG4042">
        <v>1.1792575253257713</v>
      </c>
      <c r="BH4042">
        <v>1.1105898110272869</v>
      </c>
      <c r="BI4042">
        <v>0.97209166601468133</v>
      </c>
      <c r="BJ4042">
        <v>0.7791044477287834</v>
      </c>
      <c r="BK4042">
        <v>0.56613484775975664</v>
      </c>
      <c r="BL4042">
        <v>0.36808098189133426</v>
      </c>
      <c r="BM4042">
        <v>0.21039995481160248</v>
      </c>
      <c r="BN4042">
        <v>0.10403755970097477</v>
      </c>
      <c r="BO4042">
        <v>4.3538187396535317E-2</v>
      </c>
      <c r="BP4042">
        <v>1.5006069670537714E-2</v>
      </c>
      <c r="BQ4042">
        <v>4.1175802005558888E-3</v>
      </c>
      <c r="BR4042">
        <v>8.0199710919480146E-4</v>
      </c>
      <c r="BS4042">
        <v>1.0719303188854301E-4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.5</v>
      </c>
      <c r="DA4042">
        <v>2.5000000000000001E-3</v>
      </c>
      <c r="DB4042">
        <v>78</v>
      </c>
      <c r="DC4042">
        <v>2700</v>
      </c>
    </row>
    <row r="4043" spans="1:107" x14ac:dyDescent="0.3">
      <c r="A4043">
        <v>0.23777300000000001</v>
      </c>
      <c r="B4043">
        <v>23365</v>
      </c>
      <c r="C4043">
        <v>11385.9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8.3046362974500249E-4</v>
      </c>
      <c r="AE4043">
        <v>1.4988332380911362E-3</v>
      </c>
      <c r="AF4043">
        <v>7.9020223517393886E-4</v>
      </c>
      <c r="AG4043">
        <v>9.5003204350481104E-4</v>
      </c>
      <c r="AH4043">
        <v>1.3695403307948733E-3</v>
      </c>
      <c r="AI4043">
        <v>2.0060121704648715E-3</v>
      </c>
      <c r="AJ4043">
        <v>2.7074510276431257E-3</v>
      </c>
      <c r="AK4043">
        <v>3.7992877244921639E-3</v>
      </c>
      <c r="AL4043">
        <v>5.2587946966975553E-3</v>
      </c>
      <c r="AM4043">
        <v>7.714312599178195E-3</v>
      </c>
      <c r="AN4043">
        <v>1.0902838232264973E-2</v>
      </c>
      <c r="AO4043">
        <v>1.4647252405938843E-2</v>
      </c>
      <c r="AP4043">
        <v>2.0780029726777321E-2</v>
      </c>
      <c r="AQ4043">
        <v>2.9605197675960461E-2</v>
      </c>
      <c r="AR4043">
        <v>4.1031151128982986E-2</v>
      </c>
      <c r="AS4043">
        <v>5.7657338365439667E-2</v>
      </c>
      <c r="AT4043">
        <v>7.9894257089690335E-2</v>
      </c>
      <c r="AU4043">
        <v>0.10951210459837282</v>
      </c>
      <c r="AV4043">
        <v>0.14982681043641174</v>
      </c>
      <c r="AW4043">
        <v>0.20238329805163069</v>
      </c>
      <c r="AX4043">
        <v>0.2703232728583384</v>
      </c>
      <c r="AY4043">
        <v>0.3570577745378633</v>
      </c>
      <c r="AZ4043">
        <v>0.46176951068272465</v>
      </c>
      <c r="BA4043">
        <v>0.58429065464274943</v>
      </c>
      <c r="BB4043">
        <v>0.72136308263335469</v>
      </c>
      <c r="BC4043">
        <v>0.86464440567292766</v>
      </c>
      <c r="BD4043">
        <v>0.99962744450282814</v>
      </c>
      <c r="BE4043">
        <v>1.1087580678824678</v>
      </c>
      <c r="BF4043">
        <v>1.1715952512374048</v>
      </c>
      <c r="BG4043">
        <v>1.1677977989593611</v>
      </c>
      <c r="BH4043">
        <v>1.0909348253761777</v>
      </c>
      <c r="BI4043">
        <v>0.94749220630124742</v>
      </c>
      <c r="BJ4043">
        <v>0.7539677116698863</v>
      </c>
      <c r="BK4043">
        <v>0.54460625557522013</v>
      </c>
      <c r="BL4043">
        <v>0.35251552506154787</v>
      </c>
      <c r="BM4043">
        <v>0.20085818954310899</v>
      </c>
      <c r="BN4043">
        <v>9.9108685372666538E-2</v>
      </c>
      <c r="BO4043">
        <v>4.1430700281239179E-2</v>
      </c>
      <c r="BP4043">
        <v>1.4276278967403704E-2</v>
      </c>
      <c r="BQ4043">
        <v>3.9164577685540406E-3</v>
      </c>
      <c r="BR4043">
        <v>7.6281437905906919E-4</v>
      </c>
      <c r="BS4043">
        <v>1.0193741104101391E-4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.5</v>
      </c>
      <c r="DA4043">
        <v>2.5000000000000001E-3</v>
      </c>
      <c r="DB4043">
        <v>78</v>
      </c>
      <c r="DC4043">
        <v>3000</v>
      </c>
    </row>
    <row r="4044" spans="1:107" x14ac:dyDescent="0.3">
      <c r="A4044">
        <v>0.226271</v>
      </c>
      <c r="B4044">
        <v>22986.400000000001</v>
      </c>
      <c r="C4044">
        <v>11135.5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8.7308334516723808E-4</v>
      </c>
      <c r="AE4044">
        <v>1.5758230640613934E-3</v>
      </c>
      <c r="AF4044">
        <v>8.3093873785398064E-4</v>
      </c>
      <c r="AG4044">
        <v>9.9900809186772221E-4</v>
      </c>
      <c r="AH4044">
        <v>1.4398943440871398E-3</v>
      </c>
      <c r="AI4044">
        <v>2.1087343691152034E-3</v>
      </c>
      <c r="AJ4044">
        <v>2.8448365504580029E-3</v>
      </c>
      <c r="AK4044">
        <v>3.9896716240846565E-3</v>
      </c>
      <c r="AL4044">
        <v>5.5196271235776291E-3</v>
      </c>
      <c r="AM4044">
        <v>8.0941843962924667E-3</v>
      </c>
      <c r="AN4044">
        <v>1.1437862250886662E-2</v>
      </c>
      <c r="AO4044">
        <v>1.5362168467813565E-2</v>
      </c>
      <c r="AP4044">
        <v>2.1783164464840854E-2</v>
      </c>
      <c r="AQ4044">
        <v>3.1009522098688062E-2</v>
      </c>
      <c r="AR4044">
        <v>4.2932875912576579E-2</v>
      </c>
      <c r="AS4044">
        <v>6.026343735464592E-2</v>
      </c>
      <c r="AT4044">
        <v>8.3416916919199363E-2</v>
      </c>
      <c r="AU4044">
        <v>0.11419134330262666</v>
      </c>
      <c r="AV4044">
        <v>0.15597215225331351</v>
      </c>
      <c r="AW4044">
        <v>0.21029764721830954</v>
      </c>
      <c r="AX4044">
        <v>0.28023786862937938</v>
      </c>
      <c r="AY4044">
        <v>0.36906246752507466</v>
      </c>
      <c r="AZ4044">
        <v>0.47568522632354882</v>
      </c>
      <c r="BA4044">
        <v>0.59955039453971637</v>
      </c>
      <c r="BB4044">
        <v>0.73685824140343559</v>
      </c>
      <c r="BC4044">
        <v>0.87858341052192723</v>
      </c>
      <c r="BD4044">
        <v>1.0098145396553824</v>
      </c>
      <c r="BE4044">
        <v>1.1129597940427645</v>
      </c>
      <c r="BF4044">
        <v>1.1678497663095557</v>
      </c>
      <c r="BG4044">
        <v>1.1555659240027381</v>
      </c>
      <c r="BH4044">
        <v>1.0718558299811758</v>
      </c>
      <c r="BI4044">
        <v>0.92483146022629081</v>
      </c>
      <c r="BJ4044">
        <v>0.73159915398751219</v>
      </c>
      <c r="BK4044">
        <v>0.52591358347864992</v>
      </c>
      <c r="BL4044">
        <v>0.33921988851442358</v>
      </c>
      <c r="BM4044">
        <v>0.19283535934487434</v>
      </c>
      <c r="BN4044">
        <v>9.5038460504826297E-2</v>
      </c>
      <c r="BO4044">
        <v>3.9711645000407629E-2</v>
      </c>
      <c r="BP4044">
        <v>1.3681270804581465E-2</v>
      </c>
      <c r="BQ4044">
        <v>3.7519786381639266E-3</v>
      </c>
      <c r="BR4044">
        <v>7.3079621924157327E-4</v>
      </c>
      <c r="BS4044">
        <v>9.7654221842146226E-5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.5</v>
      </c>
      <c r="DA4044">
        <v>2.5000000000000001E-3</v>
      </c>
      <c r="DB4044">
        <v>78</v>
      </c>
      <c r="DC4044">
        <v>3300</v>
      </c>
    </row>
    <row r="4045" spans="1:107" x14ac:dyDescent="0.3">
      <c r="A4045">
        <v>0.21587999999999999</v>
      </c>
      <c r="B4045">
        <v>22645.1</v>
      </c>
      <c r="C4045">
        <v>10906.6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9.1494167437159715E-4</v>
      </c>
      <c r="AE4045">
        <v>1.6513585815924646E-3</v>
      </c>
      <c r="AF4045">
        <v>8.707385608432125E-4</v>
      </c>
      <c r="AG4045">
        <v>1.0468580035517439E-3</v>
      </c>
      <c r="AH4045">
        <v>1.5084128402098917E-3</v>
      </c>
      <c r="AI4045">
        <v>2.2084883312480479E-3</v>
      </c>
      <c r="AJ4045">
        <v>2.9791577848235981E-3</v>
      </c>
      <c r="AK4045">
        <v>4.177679202825824E-3</v>
      </c>
      <c r="AL4045">
        <v>5.7793416690466283E-3</v>
      </c>
      <c r="AM4045">
        <v>8.4703980047190538E-3</v>
      </c>
      <c r="AN4045">
        <v>1.1962435973512155E-2</v>
      </c>
      <c r="AO4045">
        <v>1.6064401505308301E-2</v>
      </c>
      <c r="AP4045">
        <v>2.2768738774402997E-2</v>
      </c>
      <c r="AQ4045">
        <v>3.2386775082850955E-2</v>
      </c>
      <c r="AR4045">
        <v>4.4799270645182576E-2</v>
      </c>
      <c r="AS4045">
        <v>6.2815763715639114E-2</v>
      </c>
      <c r="AT4045">
        <v>8.6842098728214398E-2</v>
      </c>
      <c r="AU4045">
        <v>0.1187220040563555</v>
      </c>
      <c r="AV4045">
        <v>0.16191369339489955</v>
      </c>
      <c r="AW4045">
        <v>0.21790834156528394</v>
      </c>
      <c r="AX4045">
        <v>0.28970475037450594</v>
      </c>
      <c r="AY4045">
        <v>0.38043987352775155</v>
      </c>
      <c r="AZ4045">
        <v>0.48876401889284765</v>
      </c>
      <c r="BA4045">
        <v>0.61374969753971143</v>
      </c>
      <c r="BB4045">
        <v>0.75107102750988586</v>
      </c>
      <c r="BC4045">
        <v>0.89109251558538305</v>
      </c>
      <c r="BD4045">
        <v>1.0184216865222069</v>
      </c>
      <c r="BE4045">
        <v>1.1155561067413065</v>
      </c>
      <c r="BF4045">
        <v>1.1630418500048398</v>
      </c>
      <c r="BG4045">
        <v>1.1432853854078584</v>
      </c>
      <c r="BH4045">
        <v>1.0536599850952499</v>
      </c>
      <c r="BI4045">
        <v>0.90375650084665515</v>
      </c>
      <c r="BJ4045">
        <v>0.71134074237098632</v>
      </c>
      <c r="BK4045">
        <v>0.50943861456937389</v>
      </c>
      <c r="BL4045">
        <v>0.32776104928704852</v>
      </c>
      <c r="BM4045">
        <v>0.18603316209375151</v>
      </c>
      <c r="BN4045">
        <v>9.1615975256886653E-2</v>
      </c>
      <c r="BO4045">
        <v>3.8270674359441717E-2</v>
      </c>
      <c r="BP4045">
        <v>1.3182987071278166E-2</v>
      </c>
      <c r="BQ4045">
        <v>3.6161181670817779E-3</v>
      </c>
      <c r="BR4045">
        <v>7.0469784811716819E-4</v>
      </c>
      <c r="BS4045">
        <v>9.4082553596023757E-5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.5</v>
      </c>
      <c r="DA4045">
        <v>2.5000000000000001E-3</v>
      </c>
      <c r="DB4045">
        <v>78</v>
      </c>
      <c r="DC4045">
        <v>3600</v>
      </c>
    </row>
    <row r="4046" spans="1:107" x14ac:dyDescent="0.3">
      <c r="A4046">
        <v>0.43114999999999998</v>
      </c>
      <c r="B4046">
        <v>28092.1</v>
      </c>
      <c r="C4046">
        <v>14385.5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4.935686832858887E-4</v>
      </c>
      <c r="AE4046">
        <v>8.9258080820993086E-4</v>
      </c>
      <c r="AF4046">
        <v>4.7435475236515793E-4</v>
      </c>
      <c r="AG4046">
        <v>5.7029984816037898E-4</v>
      </c>
      <c r="AH4046">
        <v>8.1968174600331343E-4</v>
      </c>
      <c r="AI4046">
        <v>1.197388993684267E-3</v>
      </c>
      <c r="AJ4046">
        <v>1.6222114324079898E-3</v>
      </c>
      <c r="AK4046">
        <v>2.2888396949628065E-3</v>
      </c>
      <c r="AL4046">
        <v>3.1790535142244836E-3</v>
      </c>
      <c r="AM4046">
        <v>4.6804597520285181E-3</v>
      </c>
      <c r="AN4046">
        <v>6.6321000109985815E-3</v>
      </c>
      <c r="AO4046">
        <v>8.9263055155452426E-3</v>
      </c>
      <c r="AP4046">
        <v>1.2726096604929574E-2</v>
      </c>
      <c r="AQ4046">
        <v>1.8238436344762729E-2</v>
      </c>
      <c r="AR4046">
        <v>2.5449264208637287E-2</v>
      </c>
      <c r="AS4046">
        <v>3.6077251600444345E-2</v>
      </c>
      <c r="AT4046">
        <v>5.0458513709535587E-2</v>
      </c>
      <c r="AU4046">
        <v>6.9961230315548545E-2</v>
      </c>
      <c r="AV4046">
        <v>9.7066928401347605E-2</v>
      </c>
      <c r="AW4046">
        <v>0.1333488089041785</v>
      </c>
      <c r="AX4046">
        <v>0.1819319701615193</v>
      </c>
      <c r="AY4046">
        <v>0.24667196973768937</v>
      </c>
      <c r="AZ4046">
        <v>0.32887190825793633</v>
      </c>
      <c r="BA4046">
        <v>0.43054116796420189</v>
      </c>
      <c r="BB4046">
        <v>0.55269606187362985</v>
      </c>
      <c r="BC4046">
        <v>0.69438906246342624</v>
      </c>
      <c r="BD4046">
        <v>0.84800794397003576</v>
      </c>
      <c r="BE4046">
        <v>0.99952189900569199</v>
      </c>
      <c r="BF4046">
        <v>1.1316364106447661</v>
      </c>
      <c r="BG4046">
        <v>1.2199551970396874</v>
      </c>
      <c r="BH4046">
        <v>1.2387590840948641</v>
      </c>
      <c r="BI4046">
        <v>1.1705623437820858</v>
      </c>
      <c r="BJ4046">
        <v>1.0141214522060149</v>
      </c>
      <c r="BK4046">
        <v>0.79547756340496334</v>
      </c>
      <c r="BL4046">
        <v>0.55529866696085295</v>
      </c>
      <c r="BM4046">
        <v>0.33655888921639171</v>
      </c>
      <c r="BN4046">
        <v>0.17322736737848926</v>
      </c>
      <c r="BO4046">
        <v>7.4051104840022794E-2</v>
      </c>
      <c r="BP4046">
        <v>2.519912616552003E-2</v>
      </c>
      <c r="BQ4046">
        <v>6.4239657515893066E-3</v>
      </c>
      <c r="BR4046">
        <v>1.1608527309979095E-3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.5</v>
      </c>
      <c r="DA4046">
        <v>5.0000000000000001E-3</v>
      </c>
      <c r="DB4046">
        <v>78</v>
      </c>
      <c r="DC4046">
        <v>300</v>
      </c>
    </row>
    <row r="4047" spans="1:107" x14ac:dyDescent="0.3">
      <c r="A4047">
        <v>0.37853100000000001</v>
      </c>
      <c r="B4047">
        <v>26364.2</v>
      </c>
      <c r="C4047">
        <v>13448.2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5.6782011143002126E-4</v>
      </c>
      <c r="AE4047">
        <v>1.0261785198037261E-3</v>
      </c>
      <c r="AF4047">
        <v>5.4391456028234737E-4</v>
      </c>
      <c r="AG4047">
        <v>6.5392913129803498E-4</v>
      </c>
      <c r="AH4047">
        <v>9.4140485907280211E-4</v>
      </c>
      <c r="AI4047">
        <v>1.3772177100449447E-3</v>
      </c>
      <c r="AJ4047">
        <v>1.8614064466102077E-3</v>
      </c>
      <c r="AK4047">
        <v>2.6178210720406072E-3</v>
      </c>
      <c r="AL4047">
        <v>3.6315906138380052E-3</v>
      </c>
      <c r="AM4047">
        <v>5.3478352296537669E-3</v>
      </c>
      <c r="AN4047">
        <v>7.5795520892706844E-3</v>
      </c>
      <c r="AO4047">
        <v>1.0195586944451877E-2</v>
      </c>
      <c r="AP4047">
        <v>1.4520351325524575E-2</v>
      </c>
      <c r="AQ4047">
        <v>2.0788136778537181E-2</v>
      </c>
      <c r="AR4047">
        <v>2.8972521491277995E-2</v>
      </c>
      <c r="AS4047">
        <v>4.1002659466895575E-2</v>
      </c>
      <c r="AT4047">
        <v>5.7223962064314848E-2</v>
      </c>
      <c r="AU4047">
        <v>7.9129888878552712E-2</v>
      </c>
      <c r="AV4047">
        <v>0.10951841863785032</v>
      </c>
      <c r="AW4047">
        <v>0.15004646513366407</v>
      </c>
      <c r="AX4047">
        <v>0.20388672523594653</v>
      </c>
      <c r="AY4047">
        <v>0.27498285888947871</v>
      </c>
      <c r="AZ4047">
        <v>0.36443228646507464</v>
      </c>
      <c r="BA4047">
        <v>0.47375813595866995</v>
      </c>
      <c r="BB4047">
        <v>0.60293415874033851</v>
      </c>
      <c r="BC4047">
        <v>0.74945642540834301</v>
      </c>
      <c r="BD4047">
        <v>0.90390952326640583</v>
      </c>
      <c r="BE4047">
        <v>1.0498248670498609</v>
      </c>
      <c r="BF4047">
        <v>1.1667147381740464</v>
      </c>
      <c r="BG4047">
        <v>1.2296379367530397</v>
      </c>
      <c r="BH4047">
        <v>1.2168601581274776</v>
      </c>
      <c r="BI4047">
        <v>1.1173049438973452</v>
      </c>
      <c r="BJ4047">
        <v>0.93704689464297164</v>
      </c>
      <c r="BK4047">
        <v>0.70879161357770259</v>
      </c>
      <c r="BL4047">
        <v>0.47509736595278257</v>
      </c>
      <c r="BM4047">
        <v>0.2752128153611173</v>
      </c>
      <c r="BN4047">
        <v>0.13498623728944298</v>
      </c>
      <c r="BO4047">
        <v>5.4908329493658654E-2</v>
      </c>
      <c r="BP4047">
        <v>1.7794255881689813E-2</v>
      </c>
      <c r="BQ4047">
        <v>4.3639645111719959E-3</v>
      </c>
      <c r="BR4047">
        <v>7.6290914168499076E-4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.5</v>
      </c>
      <c r="DA4047">
        <v>5.0000000000000001E-3</v>
      </c>
      <c r="DB4047">
        <v>78</v>
      </c>
      <c r="DC4047">
        <v>600</v>
      </c>
    </row>
    <row r="4048" spans="1:107" x14ac:dyDescent="0.3">
      <c r="A4048">
        <v>0.33714699999999997</v>
      </c>
      <c r="B4048">
        <v>25007.9</v>
      </c>
      <c r="C4048">
        <v>12680.3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6.4065452611835531E-4</v>
      </c>
      <c r="AE4048">
        <v>1.1576410660943325E-3</v>
      </c>
      <c r="AF4048">
        <v>6.132441299355405E-4</v>
      </c>
      <c r="AG4048">
        <v>7.3728160715939915E-4</v>
      </c>
      <c r="AH4048">
        <v>1.0618942991046524E-3</v>
      </c>
      <c r="AI4048">
        <v>1.5541388536623123E-3</v>
      </c>
      <c r="AJ4048">
        <v>2.1004858897168367E-3</v>
      </c>
      <c r="AK4048">
        <v>2.9528076373682016E-3</v>
      </c>
      <c r="AL4048">
        <v>4.0870653843563046E-3</v>
      </c>
      <c r="AM4048">
        <v>6.0133193083313861E-3</v>
      </c>
      <c r="AN4048">
        <v>8.5287929738758986E-3</v>
      </c>
      <c r="AO4048">
        <v>1.1464248951743384E-2</v>
      </c>
      <c r="AP4048">
        <v>1.6315286800874684E-2</v>
      </c>
      <c r="AQ4048">
        <v>2.3334783522920947E-2</v>
      </c>
      <c r="AR4048">
        <v>3.2484340769201196E-2</v>
      </c>
      <c r="AS4048">
        <v>4.5930944085004519E-2</v>
      </c>
      <c r="AT4048">
        <v>6.3994003905782609E-2</v>
      </c>
      <c r="AU4048">
        <v>8.828393050159497E-2</v>
      </c>
      <c r="AV4048">
        <v>0.12186934097631985</v>
      </c>
      <c r="AW4048">
        <v>0.16641667107281619</v>
      </c>
      <c r="AX4048">
        <v>0.22514895069745083</v>
      </c>
      <c r="AY4048">
        <v>0.30205809392895</v>
      </c>
      <c r="AZ4048">
        <v>0.39787277038445368</v>
      </c>
      <c r="BA4048">
        <v>0.513544944348168</v>
      </c>
      <c r="BB4048">
        <v>0.64793196998030245</v>
      </c>
      <c r="BC4048">
        <v>0.79686661878686549</v>
      </c>
      <c r="BD4048">
        <v>0.94921683256289491</v>
      </c>
      <c r="BE4048">
        <v>1.086710068343463</v>
      </c>
      <c r="BF4048">
        <v>1.1871840628363526</v>
      </c>
      <c r="BG4048">
        <v>1.2263237071953925</v>
      </c>
      <c r="BH4048">
        <v>1.1862926372704707</v>
      </c>
      <c r="BI4048">
        <v>1.0621228352592165</v>
      </c>
      <c r="BJ4048">
        <v>0.86614893717058405</v>
      </c>
      <c r="BK4048">
        <v>0.63558626763162285</v>
      </c>
      <c r="BL4048">
        <v>0.41307377173893445</v>
      </c>
      <c r="BM4048">
        <v>0.23228475734875381</v>
      </c>
      <c r="BN4048">
        <v>0.11071804340813142</v>
      </c>
      <c r="BO4048">
        <v>4.3810860693263121E-2</v>
      </c>
      <c r="BP4048">
        <v>1.3881936434032379E-2</v>
      </c>
      <c r="BQ4048">
        <v>3.3595554853844273E-3</v>
      </c>
      <c r="BR4048">
        <v>5.7824004721821745E-4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.5</v>
      </c>
      <c r="DA4048">
        <v>5.0000000000000001E-3</v>
      </c>
      <c r="DB4048">
        <v>78</v>
      </c>
      <c r="DC4048">
        <v>900</v>
      </c>
    </row>
    <row r="4049" spans="1:107" x14ac:dyDescent="0.3">
      <c r="A4049">
        <v>0.30379600000000001</v>
      </c>
      <c r="B4049">
        <v>23918.400000000001</v>
      </c>
      <c r="C4049">
        <v>12037.1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7.1521026040780109E-4</v>
      </c>
      <c r="AE4049">
        <v>1.2917600513954405E-3</v>
      </c>
      <c r="AF4049">
        <v>6.830195073162104E-4</v>
      </c>
      <c r="AG4049">
        <v>8.2117006179618674E-4</v>
      </c>
      <c r="AH4049">
        <v>1.1829609930345917E-3</v>
      </c>
      <c r="AI4049">
        <v>1.7316478634738326E-3</v>
      </c>
      <c r="AJ4049">
        <v>2.3396088740734963E-3</v>
      </c>
      <c r="AK4049">
        <v>3.2874847783461855E-3</v>
      </c>
      <c r="AL4049">
        <v>4.5497984866921352E-3</v>
      </c>
      <c r="AM4049">
        <v>6.6933859907435857E-3</v>
      </c>
      <c r="AN4049">
        <v>9.4936147613784595E-3</v>
      </c>
      <c r="AO4049">
        <v>1.2764144598280057E-2</v>
      </c>
      <c r="AP4049">
        <v>1.8148902347563653E-2</v>
      </c>
      <c r="AQ4049">
        <v>2.5917898013221245E-2</v>
      </c>
      <c r="AR4049">
        <v>3.6019963452006649E-2</v>
      </c>
      <c r="AS4049">
        <v>5.0823753916007054E-2</v>
      </c>
      <c r="AT4049">
        <v>7.067522792522983E-2</v>
      </c>
      <c r="AU4049">
        <v>9.7282517886408418E-2</v>
      </c>
      <c r="AV4049">
        <v>0.13391493727293025</v>
      </c>
      <c r="AW4049">
        <v>0.18225998847640146</v>
      </c>
      <c r="AX4049">
        <v>0.24553967235176322</v>
      </c>
      <c r="AY4049">
        <v>0.32773703640051732</v>
      </c>
      <c r="AZ4049">
        <v>0.42905341354870491</v>
      </c>
      <c r="BA4049">
        <v>0.54983647454113527</v>
      </c>
      <c r="BB4049">
        <v>0.68812163954459871</v>
      </c>
      <c r="BC4049">
        <v>0.8378143980234658</v>
      </c>
      <c r="BD4049">
        <v>0.98589002051313157</v>
      </c>
      <c r="BE4049">
        <v>1.1131620432269729</v>
      </c>
      <c r="BF4049">
        <v>1.1967601283668468</v>
      </c>
      <c r="BG4049">
        <v>1.2135365965255316</v>
      </c>
      <c r="BH4049">
        <v>1.1501673378929946</v>
      </c>
      <c r="BI4049">
        <v>1.0075937475241068</v>
      </c>
      <c r="BJ4049">
        <v>0.80304952370597693</v>
      </c>
      <c r="BK4049">
        <v>0.57599009632402776</v>
      </c>
      <c r="BL4049">
        <v>0.36643919550774795</v>
      </c>
      <c r="BM4049">
        <v>0.20218615059755443</v>
      </c>
      <c r="BN4049">
        <v>9.4841810091401177E-2</v>
      </c>
      <c r="BO4049">
        <v>3.7051352659112136E-2</v>
      </c>
      <c r="BP4049">
        <v>1.1639713488407257E-2</v>
      </c>
      <c r="BQ4049">
        <v>2.8055565115084925E-3</v>
      </c>
      <c r="BR4049">
        <v>4.8069912279139751E-4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.5</v>
      </c>
      <c r="DA4049">
        <v>5.0000000000000001E-3</v>
      </c>
      <c r="DB4049">
        <v>78</v>
      </c>
      <c r="DC4049">
        <v>1200</v>
      </c>
    </row>
    <row r="4050" spans="1:107" x14ac:dyDescent="0.3">
      <c r="A4050">
        <v>0.27642800000000001</v>
      </c>
      <c r="B4050">
        <v>23026.5</v>
      </c>
      <c r="C4050">
        <v>11490.3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7.908760089762757E-4</v>
      </c>
      <c r="AE4050">
        <v>1.4276902995860683E-3</v>
      </c>
      <c r="AF4050">
        <v>7.5334244079409334E-4</v>
      </c>
      <c r="AG4050">
        <v>9.0571682365461173E-4</v>
      </c>
      <c r="AH4050">
        <v>1.3049000999920263E-3</v>
      </c>
      <c r="AI4050">
        <v>1.9103337397565184E-3</v>
      </c>
      <c r="AJ4050">
        <v>2.5801335378592286E-3</v>
      </c>
      <c r="AK4050">
        <v>3.6237328605247324E-3</v>
      </c>
      <c r="AL4050">
        <v>5.0138797304312924E-3</v>
      </c>
      <c r="AM4050">
        <v>7.3724742888738167E-3</v>
      </c>
      <c r="AN4050">
        <v>1.0449983035288565E-2</v>
      </c>
      <c r="AO4050">
        <v>1.4040823308125986E-2</v>
      </c>
      <c r="AP4050">
        <v>1.9948477288507099E-2</v>
      </c>
      <c r="AQ4050">
        <v>2.8468267952281266E-2</v>
      </c>
      <c r="AR4050">
        <v>3.9526636073999005E-2</v>
      </c>
      <c r="AS4050">
        <v>5.5684021568082685E-2</v>
      </c>
      <c r="AT4050">
        <v>7.7287968182335867E-2</v>
      </c>
      <c r="AU4050">
        <v>0.10614159807399956</v>
      </c>
      <c r="AV4050">
        <v>0.14569205825428558</v>
      </c>
      <c r="AW4050">
        <v>0.19762999826091221</v>
      </c>
      <c r="AX4050">
        <v>0.26516976263435965</v>
      </c>
      <c r="AY4050">
        <v>0.35212754625037473</v>
      </c>
      <c r="AZ4050">
        <v>0.45818937420834582</v>
      </c>
      <c r="BA4050">
        <v>0.58315804356959311</v>
      </c>
      <c r="BB4050">
        <v>0.72390683697925262</v>
      </c>
      <c r="BC4050">
        <v>0.87254167485968936</v>
      </c>
      <c r="BD4050">
        <v>1.0146852654361627</v>
      </c>
      <c r="BE4050">
        <v>1.1307050138020638</v>
      </c>
      <c r="BF4050">
        <v>1.197644112757803</v>
      </c>
      <c r="BG4050">
        <v>1.19415132049279</v>
      </c>
      <c r="BH4050">
        <v>1.1116937056557192</v>
      </c>
      <c r="BI4050">
        <v>0.95655448869171178</v>
      </c>
      <c r="BJ4050">
        <v>0.74898091113603493</v>
      </c>
      <c r="BK4050">
        <v>0.52831673357697218</v>
      </c>
      <c r="BL4050">
        <v>0.33128065780468896</v>
      </c>
      <c r="BM4050">
        <v>0.18072607407922633</v>
      </c>
      <c r="BN4050">
        <v>8.4112118657393584E-2</v>
      </c>
      <c r="BO4050">
        <v>3.2703437347259209E-2</v>
      </c>
      <c r="BP4050">
        <v>1.0241151654326458E-2</v>
      </c>
      <c r="BQ4050">
        <v>2.4629646573818896E-3</v>
      </c>
      <c r="BR4050">
        <v>4.2187117201391081E-4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.5</v>
      </c>
      <c r="DA4050">
        <v>5.0000000000000001E-3</v>
      </c>
      <c r="DB4050">
        <v>78</v>
      </c>
      <c r="DC4050">
        <v>1500</v>
      </c>
    </row>
    <row r="4051" spans="1:107" x14ac:dyDescent="0.3">
      <c r="A4051">
        <v>0.25352000000000002</v>
      </c>
      <c r="B4051">
        <v>22283.7</v>
      </c>
      <c r="C4051">
        <v>11017.8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8.6654044973815585E-4</v>
      </c>
      <c r="AE4051">
        <v>1.5642308612163827E-3</v>
      </c>
      <c r="AF4051">
        <v>8.2528630883546528E-4</v>
      </c>
      <c r="AG4051">
        <v>9.9221237748956144E-4</v>
      </c>
      <c r="AH4051">
        <v>1.4294255187750438E-3</v>
      </c>
      <c r="AI4051">
        <v>2.092513803555021E-3</v>
      </c>
      <c r="AJ4051">
        <v>2.8239935159946918E-3</v>
      </c>
      <c r="AK4051">
        <v>3.9622538391771373E-3</v>
      </c>
      <c r="AL4051">
        <v>5.4803603566613776E-3</v>
      </c>
      <c r="AM4051">
        <v>8.0545939144700245E-3</v>
      </c>
      <c r="AN4051">
        <v>1.141101841556328E-2</v>
      </c>
      <c r="AO4051">
        <v>1.5326705640422694E-2</v>
      </c>
      <c r="AP4051">
        <v>2.1757606150577476E-2</v>
      </c>
      <c r="AQ4051">
        <v>3.1015536759459658E-2</v>
      </c>
      <c r="AR4051">
        <v>4.3010476449906278E-2</v>
      </c>
      <c r="AS4051">
        <v>6.0501447882881955E-2</v>
      </c>
      <c r="AT4051">
        <v>8.3821678981922859E-2</v>
      </c>
      <c r="AU4051">
        <v>0.11485247747895186</v>
      </c>
      <c r="AV4051">
        <v>0.15719830593472059</v>
      </c>
      <c r="AW4051">
        <v>0.21251825859746501</v>
      </c>
      <c r="AX4051">
        <v>0.28399210369819544</v>
      </c>
      <c r="AY4051">
        <v>0.37524606585153786</v>
      </c>
      <c r="AZ4051">
        <v>0.48537397560435364</v>
      </c>
      <c r="BA4051">
        <v>0.61352588603940028</v>
      </c>
      <c r="BB4051">
        <v>0.75549383443495832</v>
      </c>
      <c r="BC4051">
        <v>0.90173907024624722</v>
      </c>
      <c r="BD4051">
        <v>1.0367320750751776</v>
      </c>
      <c r="BE4051">
        <v>1.140780684249397</v>
      </c>
      <c r="BF4051">
        <v>1.1917256558146909</v>
      </c>
      <c r="BG4051">
        <v>1.1708828327462806</v>
      </c>
      <c r="BH4051">
        <v>1.0737224025457002</v>
      </c>
      <c r="BI4051">
        <v>0.91032745582579844</v>
      </c>
      <c r="BJ4051">
        <v>0.70308343477613799</v>
      </c>
      <c r="BK4051">
        <v>0.49024657827178303</v>
      </c>
      <c r="BL4051">
        <v>0.3046563388657878</v>
      </c>
      <c r="BM4051">
        <v>0.16513325096149695</v>
      </c>
      <c r="BN4051">
        <v>7.6555653405624632E-2</v>
      </c>
      <c r="BO4051">
        <v>2.9715870486524753E-2</v>
      </c>
      <c r="BP4051">
        <v>9.3007797925874838E-3</v>
      </c>
      <c r="BQ4051">
        <v>2.2348556104785961E-3</v>
      </c>
      <c r="BR4051">
        <v>3.826631820738993E-4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.5</v>
      </c>
      <c r="DA4051">
        <v>5.0000000000000001E-3</v>
      </c>
      <c r="DB4051">
        <v>78</v>
      </c>
      <c r="DC4051">
        <v>1800</v>
      </c>
    </row>
    <row r="4052" spans="1:107" x14ac:dyDescent="0.3">
      <c r="A4052">
        <v>0.234102</v>
      </c>
      <c r="B4052">
        <v>21658.400000000001</v>
      </c>
      <c r="C4052">
        <v>10606.7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9.4255169441887648E-4</v>
      </c>
      <c r="AE4052">
        <v>1.7013003211601889E-3</v>
      </c>
      <c r="AF4052">
        <v>8.9730329094230509E-4</v>
      </c>
      <c r="AG4052">
        <v>1.0787958337650934E-3</v>
      </c>
      <c r="AH4052">
        <v>1.5532247914367208E-3</v>
      </c>
      <c r="AI4052">
        <v>2.2725056497186515E-3</v>
      </c>
      <c r="AJ4052">
        <v>3.0677229795654484E-3</v>
      </c>
      <c r="AK4052">
        <v>4.305560239870547E-3</v>
      </c>
      <c r="AL4052">
        <v>5.9524590043565414E-3</v>
      </c>
      <c r="AM4052">
        <v>8.7374087312400012E-3</v>
      </c>
      <c r="AN4052">
        <v>1.236757288780535E-2</v>
      </c>
      <c r="AO4052">
        <v>1.6606954723041589E-2</v>
      </c>
      <c r="AP4052">
        <v>2.3554558162674506E-2</v>
      </c>
      <c r="AQ4052">
        <v>3.3543019553312244E-2</v>
      </c>
      <c r="AR4052">
        <v>4.6463349946409778E-2</v>
      </c>
      <c r="AS4052">
        <v>6.5246951636707712E-2</v>
      </c>
      <c r="AT4052">
        <v>9.0225663439871706E-2</v>
      </c>
      <c r="AU4052">
        <v>0.12335005983648219</v>
      </c>
      <c r="AV4052">
        <v>0.16834102327497319</v>
      </c>
      <c r="AW4052">
        <v>0.22683404050438882</v>
      </c>
      <c r="AX4052">
        <v>0.30192053834183591</v>
      </c>
      <c r="AY4052">
        <v>0.39696124625810147</v>
      </c>
      <c r="AZ4052">
        <v>0.51051558128097174</v>
      </c>
      <c r="BA4052">
        <v>0.64097076414882048</v>
      </c>
      <c r="BB4052">
        <v>0.78300088851470073</v>
      </c>
      <c r="BC4052">
        <v>0.92577828757113756</v>
      </c>
      <c r="BD4052">
        <v>1.0529800344073459</v>
      </c>
      <c r="BE4052">
        <v>1.1451572314883274</v>
      </c>
      <c r="BF4052">
        <v>1.1814195407282286</v>
      </c>
      <c r="BG4052">
        <v>1.145809392433685</v>
      </c>
      <c r="BH4052">
        <v>1.0374325816158754</v>
      </c>
      <c r="BI4052">
        <v>0.86936892169736757</v>
      </c>
      <c r="BJ4052">
        <v>0.66472627650757843</v>
      </c>
      <c r="BK4052">
        <v>0.45989248074543915</v>
      </c>
      <c r="BL4052">
        <v>0.28421806853488468</v>
      </c>
      <c r="BM4052">
        <v>0.15352204679274237</v>
      </c>
      <c r="BN4052">
        <v>7.1054214993024375E-2</v>
      </c>
      <c r="BO4052">
        <v>2.756358723211141E-2</v>
      </c>
      <c r="BP4052">
        <v>8.6253046908629106E-3</v>
      </c>
      <c r="BQ4052">
        <v>2.0727214752592452E-3</v>
      </c>
      <c r="BR4052">
        <v>3.5490247590045379E-4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.5</v>
      </c>
      <c r="DA4052">
        <v>5.0000000000000001E-3</v>
      </c>
      <c r="DB4052">
        <v>78</v>
      </c>
      <c r="DC4052">
        <v>2100</v>
      </c>
    </row>
    <row r="4053" spans="1:107" x14ac:dyDescent="0.3">
      <c r="A4053">
        <v>0.21748899999999999</v>
      </c>
      <c r="B4053">
        <v>21125.3</v>
      </c>
      <c r="C4053">
        <v>10245.1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1.0180300183381644E-3</v>
      </c>
      <c r="AE4053">
        <v>1.8376329092607423E-3</v>
      </c>
      <c r="AF4053">
        <v>9.6940879379674117E-4</v>
      </c>
      <c r="AG4053">
        <v>1.1654857153871859E-3</v>
      </c>
      <c r="AH4053">
        <v>1.677676591546237E-3</v>
      </c>
      <c r="AI4053">
        <v>2.4541114101765331E-3</v>
      </c>
      <c r="AJ4053">
        <v>3.3114975544992183E-3</v>
      </c>
      <c r="AK4053">
        <v>4.6452959985770021E-3</v>
      </c>
      <c r="AL4053">
        <v>6.4211119399590465E-3</v>
      </c>
      <c r="AM4053">
        <v>9.4191199368426366E-3</v>
      </c>
      <c r="AN4053">
        <v>1.3321064507987684E-2</v>
      </c>
      <c r="AO4053">
        <v>1.7878895512448135E-2</v>
      </c>
      <c r="AP4053">
        <v>2.5337059439481419E-2</v>
      </c>
      <c r="AQ4053">
        <v>3.6044186458140587E-2</v>
      </c>
      <c r="AR4053">
        <v>4.9866970278888277E-2</v>
      </c>
      <c r="AS4053">
        <v>6.9908363927225603E-2</v>
      </c>
      <c r="AT4053">
        <v>9.6508413963639919E-2</v>
      </c>
      <c r="AU4053">
        <v>0.13169074198363681</v>
      </c>
      <c r="AV4053">
        <v>0.17923633143288406</v>
      </c>
      <c r="AW4053">
        <v>0.2406755038195407</v>
      </c>
      <c r="AX4053">
        <v>0.31900515876894614</v>
      </c>
      <c r="AY4053">
        <v>0.41733814358296073</v>
      </c>
      <c r="AZ4053">
        <v>0.53365015233559321</v>
      </c>
      <c r="BA4053">
        <v>0.66557208520960442</v>
      </c>
      <c r="BB4053">
        <v>0.8067591357665238</v>
      </c>
      <c r="BC4053">
        <v>0.94525822091389067</v>
      </c>
      <c r="BD4053">
        <v>1.0643609553140698</v>
      </c>
      <c r="BE4053">
        <v>1.1451603281354361</v>
      </c>
      <c r="BF4053">
        <v>1.1681147335976612</v>
      </c>
      <c r="BG4053">
        <v>1.1201601016451999</v>
      </c>
      <c r="BH4053">
        <v>1.0035863009729886</v>
      </c>
      <c r="BI4053">
        <v>0.8334786866805648</v>
      </c>
      <c r="BJ4053">
        <v>0.63277773200779652</v>
      </c>
      <c r="BK4053">
        <v>0.43555598972543746</v>
      </c>
      <c r="BL4053">
        <v>0.26830190436757428</v>
      </c>
      <c r="BM4053">
        <v>0.14467630062235073</v>
      </c>
      <c r="BN4053">
        <v>6.6910318820253584E-2</v>
      </c>
      <c r="BO4053">
        <v>2.5951634620374753E-2</v>
      </c>
      <c r="BP4053">
        <v>8.1207779276890584E-3</v>
      </c>
      <c r="BQ4053">
        <v>1.9516273368997696E-3</v>
      </c>
      <c r="BR4053">
        <v>3.3403752790349552E-4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.5</v>
      </c>
      <c r="DA4053">
        <v>5.0000000000000001E-3</v>
      </c>
      <c r="DB4053">
        <v>78</v>
      </c>
      <c r="DC4053">
        <v>2400</v>
      </c>
    </row>
    <row r="4054" spans="1:107" x14ac:dyDescent="0.3">
      <c r="A4054">
        <v>0.20308100000000001</v>
      </c>
      <c r="B4054">
        <v>20665.5</v>
      </c>
      <c r="C4054">
        <v>9924.34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1.0939906154195868E-3</v>
      </c>
      <c r="AE4054">
        <v>1.974421377474226E-3</v>
      </c>
      <c r="AF4054">
        <v>1.0408756261908187E-3</v>
      </c>
      <c r="AG4054">
        <v>1.2514077462293498E-3</v>
      </c>
      <c r="AH4054">
        <v>1.8009236691042079E-3</v>
      </c>
      <c r="AI4054">
        <v>2.633823598344587E-3</v>
      </c>
      <c r="AJ4054">
        <v>3.5536799920092479E-3</v>
      </c>
      <c r="AK4054">
        <v>4.9844956654501744E-3</v>
      </c>
      <c r="AL4054">
        <v>6.8891327761839895E-3</v>
      </c>
      <c r="AM4054">
        <v>1.0099973441311161E-2</v>
      </c>
      <c r="AN4054">
        <v>1.4273595945691409E-2</v>
      </c>
      <c r="AO4054">
        <v>1.9145458153788625E-2</v>
      </c>
      <c r="AP4054">
        <v>2.710090764476826E-2</v>
      </c>
      <c r="AQ4054">
        <v>3.8513243952883074E-2</v>
      </c>
      <c r="AR4054">
        <v>5.3235118644743923E-2</v>
      </c>
      <c r="AS4054">
        <v>7.4519330622144289E-2</v>
      </c>
      <c r="AT4054">
        <v>0.10268436755014175</v>
      </c>
      <c r="AU4054">
        <v>0.13979740004715235</v>
      </c>
      <c r="AV4054">
        <v>0.1897147550913261</v>
      </c>
      <c r="AW4054">
        <v>0.25391064257696755</v>
      </c>
      <c r="AX4054">
        <v>0.33525097755732525</v>
      </c>
      <c r="AY4054">
        <v>0.43649259699747261</v>
      </c>
      <c r="AZ4054">
        <v>0.55495215533393583</v>
      </c>
      <c r="BA4054">
        <v>0.68757016302656793</v>
      </c>
      <c r="BB4054">
        <v>0.82721391482553752</v>
      </c>
      <c r="BC4054">
        <v>0.96093995558190115</v>
      </c>
      <c r="BD4054">
        <v>1.0717211282620811</v>
      </c>
      <c r="BE4054">
        <v>1.1416503117455963</v>
      </c>
      <c r="BF4054">
        <v>1.1529076829374474</v>
      </c>
      <c r="BG4054">
        <v>1.0949887648833831</v>
      </c>
      <c r="BH4054">
        <v>0.97272124944436777</v>
      </c>
      <c r="BI4054">
        <v>0.80234321565304922</v>
      </c>
      <c r="BJ4054">
        <v>0.60604457637510833</v>
      </c>
      <c r="BK4054">
        <v>0.415758835978491</v>
      </c>
      <c r="BL4054">
        <v>0.25563351969199871</v>
      </c>
      <c r="BM4054">
        <v>0.1377392754177183</v>
      </c>
      <c r="BN4054">
        <v>6.3685837435599579E-2</v>
      </c>
      <c r="BO4054">
        <v>2.4697304038416874E-2</v>
      </c>
      <c r="BP4054">
        <v>7.7293950911553333E-3</v>
      </c>
      <c r="BQ4054">
        <v>1.8581533545233727E-3</v>
      </c>
      <c r="BR4054">
        <v>3.1782856043177074E-4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.5</v>
      </c>
      <c r="DA4054">
        <v>5.0000000000000001E-3</v>
      </c>
      <c r="DB4054">
        <v>78</v>
      </c>
      <c r="DC4054">
        <v>2700</v>
      </c>
    </row>
    <row r="4055" spans="1:107" x14ac:dyDescent="0.3">
      <c r="A4055">
        <v>0.19048399999999999</v>
      </c>
      <c r="B4055">
        <v>20264.5</v>
      </c>
      <c r="C4055">
        <v>9637.06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1.1701157233567983E-3</v>
      </c>
      <c r="AE4055">
        <v>2.111677091117899E-3</v>
      </c>
      <c r="AF4055">
        <v>1.1129499872793332E-3</v>
      </c>
      <c r="AG4055">
        <v>1.338060187213843E-3</v>
      </c>
      <c r="AH4055">
        <v>1.9251602546415958E-3</v>
      </c>
      <c r="AI4055">
        <v>2.8149015102465944E-3</v>
      </c>
      <c r="AJ4055">
        <v>3.7960331020767692E-3</v>
      </c>
      <c r="AK4055">
        <v>5.3210843946391879E-3</v>
      </c>
      <c r="AL4055">
        <v>7.3536818093897045E-3</v>
      </c>
      <c r="AM4055">
        <v>1.0774993165498124E-2</v>
      </c>
      <c r="AN4055">
        <v>1.5217708829448711E-2</v>
      </c>
      <c r="AO4055">
        <v>2.040944050888456E-2</v>
      </c>
      <c r="AP4055">
        <v>2.8866642730134961E-2</v>
      </c>
      <c r="AQ4055">
        <v>4.0973245985811695E-2</v>
      </c>
      <c r="AR4055">
        <v>5.6560328880339628E-2</v>
      </c>
      <c r="AS4055">
        <v>7.9029956237714513E-2</v>
      </c>
      <c r="AT4055">
        <v>0.1086982499297232</v>
      </c>
      <c r="AU4055">
        <v>0.14769114039408937</v>
      </c>
      <c r="AV4055">
        <v>0.19989187278554521</v>
      </c>
      <c r="AW4055">
        <v>0.26665756344211033</v>
      </c>
      <c r="AX4055">
        <v>0.35068906182626219</v>
      </c>
      <c r="AY4055">
        <v>0.45438427008195953</v>
      </c>
      <c r="AZ4055">
        <v>0.57448551948175186</v>
      </c>
      <c r="BA4055">
        <v>0.70728431046260476</v>
      </c>
      <c r="BB4055">
        <v>0.84479351281817094</v>
      </c>
      <c r="BC4055">
        <v>0.97324719522637704</v>
      </c>
      <c r="BD4055">
        <v>1.0757668188664966</v>
      </c>
      <c r="BE4055">
        <v>1.1356360513922814</v>
      </c>
      <c r="BF4055">
        <v>1.1366876309787388</v>
      </c>
      <c r="BG4055">
        <v>1.0707956646118761</v>
      </c>
      <c r="BH4055">
        <v>0.94473856203970485</v>
      </c>
      <c r="BI4055">
        <v>0.77527419114166141</v>
      </c>
      <c r="BJ4055">
        <v>0.58357303299243857</v>
      </c>
      <c r="BK4055">
        <v>0.39952781181698549</v>
      </c>
      <c r="BL4055">
        <v>0.24539330991315186</v>
      </c>
      <c r="BM4055">
        <v>0.1321661465108519</v>
      </c>
      <c r="BN4055">
        <v>6.1102114173325874E-2</v>
      </c>
      <c r="BO4055">
        <v>2.3694758494759757E-2</v>
      </c>
      <c r="BP4055">
        <v>7.4152334221200909E-3</v>
      </c>
      <c r="BQ4055">
        <v>1.7826681165794304E-3</v>
      </c>
      <c r="BR4055">
        <v>3.0489406927116422E-4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.5</v>
      </c>
      <c r="DA4055">
        <v>5.0000000000000001E-3</v>
      </c>
      <c r="DB4055">
        <v>78</v>
      </c>
      <c r="DC4055">
        <v>3000</v>
      </c>
    </row>
    <row r="4056" spans="1:107" x14ac:dyDescent="0.3">
      <c r="A4056">
        <v>0.17935999999999999</v>
      </c>
      <c r="B4056">
        <v>19912</v>
      </c>
      <c r="C4056">
        <v>9378.74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1.2454830415495441E-3</v>
      </c>
      <c r="AE4056">
        <v>2.24766496699912E-3</v>
      </c>
      <c r="AF4056">
        <v>1.1845676238195493E-3</v>
      </c>
      <c r="AG4056">
        <v>1.4241635245175026E-3</v>
      </c>
      <c r="AH4056">
        <v>2.0479651219800026E-3</v>
      </c>
      <c r="AI4056">
        <v>2.9930382250191066E-3</v>
      </c>
      <c r="AJ4056">
        <v>4.0362011758416977E-3</v>
      </c>
      <c r="AK4056">
        <v>5.6575979338542399E-3</v>
      </c>
      <c r="AL4056">
        <v>7.8159408902462851E-3</v>
      </c>
      <c r="AM4056">
        <v>1.1445706177801534E-2</v>
      </c>
      <c r="AN4056">
        <v>1.6156223648734695E-2</v>
      </c>
      <c r="AO4056">
        <v>2.165422136790849E-2</v>
      </c>
      <c r="AP4056">
        <v>3.0598539042680353E-2</v>
      </c>
      <c r="AQ4056">
        <v>4.339022690676303E-2</v>
      </c>
      <c r="AR4056">
        <v>5.9832306766821317E-2</v>
      </c>
      <c r="AS4056">
        <v>8.347458415396615E-2</v>
      </c>
      <c r="AT4056">
        <v>0.11460575723152325</v>
      </c>
      <c r="AU4056">
        <v>0.15538354000968027</v>
      </c>
      <c r="AV4056">
        <v>0.20973125907172149</v>
      </c>
      <c r="AW4056">
        <v>0.27888078149592732</v>
      </c>
      <c r="AX4056">
        <v>0.3653163592755147</v>
      </c>
      <c r="AY4056">
        <v>0.47108233065957633</v>
      </c>
      <c r="AZ4056">
        <v>0.59235460778169813</v>
      </c>
      <c r="BA4056">
        <v>0.72474836470054471</v>
      </c>
      <c r="BB4056">
        <v>0.85959236748000289</v>
      </c>
      <c r="BC4056">
        <v>0.98258107621057744</v>
      </c>
      <c r="BD4056">
        <v>1.0771831009127364</v>
      </c>
      <c r="BE4056">
        <v>1.1279196568644787</v>
      </c>
      <c r="BF4056">
        <v>1.1202317284194563</v>
      </c>
      <c r="BG4056">
        <v>1.0480929324070165</v>
      </c>
      <c r="BH4056">
        <v>0.91968030432431569</v>
      </c>
      <c r="BI4056">
        <v>0.75179301765444151</v>
      </c>
      <c r="BJ4056">
        <v>0.56452013494193454</v>
      </c>
      <c r="BK4056">
        <v>0.3859927788609519</v>
      </c>
      <c r="BL4056">
        <v>0.23695170366644161</v>
      </c>
      <c r="BM4056">
        <v>0.12759677590353419</v>
      </c>
      <c r="BN4056">
        <v>5.8985595760554933E-2</v>
      </c>
      <c r="BO4056">
        <v>2.2874053621260399E-2</v>
      </c>
      <c r="BP4056">
        <v>7.1588700109259011E-3</v>
      </c>
      <c r="BQ4056">
        <v>1.7208229117537557E-3</v>
      </c>
      <c r="BR4056">
        <v>2.9431653321711779E-4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.5</v>
      </c>
      <c r="DA4056">
        <v>5.0000000000000001E-3</v>
      </c>
      <c r="DB4056">
        <v>78</v>
      </c>
      <c r="DC4056">
        <v>3300</v>
      </c>
    </row>
    <row r="4057" spans="1:107" x14ac:dyDescent="0.3">
      <c r="A4057">
        <v>0.16950100000000001</v>
      </c>
      <c r="B4057">
        <v>19600.8</v>
      </c>
      <c r="C4057">
        <v>9145.26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1.3208327883025288E-3</v>
      </c>
      <c r="AE4057">
        <v>2.3835071844804457E-3</v>
      </c>
      <c r="AF4057">
        <v>1.2558668476055036E-3</v>
      </c>
      <c r="AG4057">
        <v>1.5098840454911822E-3</v>
      </c>
      <c r="AH4057">
        <v>2.170384578981941E-3</v>
      </c>
      <c r="AI4057">
        <v>3.1708298975555043E-3</v>
      </c>
      <c r="AJ4057">
        <v>4.2752529255773233E-3</v>
      </c>
      <c r="AK4057">
        <v>5.9913274469089372E-3</v>
      </c>
      <c r="AL4057">
        <v>8.273873029333861E-3</v>
      </c>
      <c r="AM4057">
        <v>1.2109288097939189E-2</v>
      </c>
      <c r="AN4057">
        <v>1.7084294171627986E-2</v>
      </c>
      <c r="AO4057">
        <v>2.2887106935845208E-2</v>
      </c>
      <c r="AP4057">
        <v>3.2314137214259478E-2</v>
      </c>
      <c r="AQ4057">
        <v>4.5776251858863914E-2</v>
      </c>
      <c r="AR4057">
        <v>6.3045023345704262E-2</v>
      </c>
      <c r="AS4057">
        <v>8.7814130373634211E-2</v>
      </c>
      <c r="AT4057">
        <v>0.12034121115594597</v>
      </c>
      <c r="AU4057">
        <v>0.16281385224329806</v>
      </c>
      <c r="AV4057">
        <v>0.21919450523036346</v>
      </c>
      <c r="AW4057">
        <v>0.29058244784909965</v>
      </c>
      <c r="AX4057">
        <v>0.3791850545869867</v>
      </c>
      <c r="AY4057">
        <v>0.4866404773252565</v>
      </c>
      <c r="AZ4057">
        <v>0.60861954257500028</v>
      </c>
      <c r="BA4057">
        <v>0.74018082845983058</v>
      </c>
      <c r="BB4057">
        <v>0.87205374857234508</v>
      </c>
      <c r="BC4057">
        <v>0.98947488123140492</v>
      </c>
      <c r="BD4057">
        <v>1.076455078772971</v>
      </c>
      <c r="BE4057">
        <v>1.1189563563069855</v>
      </c>
      <c r="BF4057">
        <v>1.1038967428294644</v>
      </c>
      <c r="BG4057">
        <v>1.0269234739394306</v>
      </c>
      <c r="BH4057">
        <v>0.89726845021749524</v>
      </c>
      <c r="BI4057">
        <v>0.73146517914435438</v>
      </c>
      <c r="BJ4057">
        <v>0.54837274196265395</v>
      </c>
      <c r="BK4057">
        <v>0.37464978224448808</v>
      </c>
      <c r="BL4057">
        <v>0.22991644132390854</v>
      </c>
      <c r="BM4057">
        <v>0.12379986188634519</v>
      </c>
      <c r="BN4057">
        <v>5.7229553332713005E-2</v>
      </c>
      <c r="BO4057">
        <v>2.2192958680320694E-2</v>
      </c>
      <c r="BP4057">
        <v>6.945757237105327E-3</v>
      </c>
      <c r="BQ4057">
        <v>1.6695142345724196E-3</v>
      </c>
      <c r="BR4057">
        <v>2.8553760859946828E-4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.5</v>
      </c>
      <c r="DA4057">
        <v>5.0000000000000001E-3</v>
      </c>
      <c r="DB4057">
        <v>78</v>
      </c>
      <c r="DC4057">
        <v>3600</v>
      </c>
    </row>
    <row r="4058" spans="1:107" x14ac:dyDescent="0.3">
      <c r="A4058">
        <v>0.41761999999999999</v>
      </c>
      <c r="B4058">
        <v>26467.4</v>
      </c>
      <c r="C4058">
        <v>13633.4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5.441015354707892E-4</v>
      </c>
      <c r="AE4058">
        <v>9.8285243837895856E-4</v>
      </c>
      <c r="AF4058">
        <v>5.1997320223177523E-4</v>
      </c>
      <c r="AG4058">
        <v>6.2514528799739039E-4</v>
      </c>
      <c r="AH4058">
        <v>8.9920846475361632E-4</v>
      </c>
      <c r="AI4058">
        <v>1.3144850326646559E-3</v>
      </c>
      <c r="AJ4058">
        <v>1.7787827414010699E-3</v>
      </c>
      <c r="AK4058">
        <v>2.506206526583133E-3</v>
      </c>
      <c r="AL4058">
        <v>3.4826160541681591E-3</v>
      </c>
      <c r="AM4058">
        <v>5.1396837553148098E-3</v>
      </c>
      <c r="AN4058">
        <v>7.2968846515448285E-3</v>
      </c>
      <c r="AO4058">
        <v>9.8231651570874004E-3</v>
      </c>
      <c r="AP4058">
        <v>1.3993614994938919E-2</v>
      </c>
      <c r="AQ4058">
        <v>2.0039620670305711E-2</v>
      </c>
      <c r="AR4058">
        <v>2.7936660850132029E-2</v>
      </c>
      <c r="AS4058">
        <v>3.9566186606946947E-2</v>
      </c>
      <c r="AT4058">
        <v>5.529432530829418E-2</v>
      </c>
      <c r="AU4058">
        <v>7.6648399792095701E-2</v>
      </c>
      <c r="AV4058">
        <v>0.10642115307433107</v>
      </c>
      <c r="AW4058">
        <v>0.14606230539475473</v>
      </c>
      <c r="AX4058">
        <v>0.19875307136164436</v>
      </c>
      <c r="AY4058">
        <v>0.26863446692645004</v>
      </c>
      <c r="AZ4058">
        <v>0.35686176405549247</v>
      </c>
      <c r="BA4058">
        <v>0.4655724805999768</v>
      </c>
      <c r="BB4058">
        <v>0.59521201224341658</v>
      </c>
      <c r="BC4058">
        <v>0.7427613545599363</v>
      </c>
      <c r="BD4058">
        <v>0.89905932142887413</v>
      </c>
      <c r="BE4058">
        <v>1.0490074916329402</v>
      </c>
      <c r="BF4058">
        <v>1.1718007625500655</v>
      </c>
      <c r="BG4058">
        <v>1.2398861400284296</v>
      </c>
      <c r="BH4058">
        <v>1.2307241409791745</v>
      </c>
      <c r="BI4058">
        <v>1.1342644092184913</v>
      </c>
      <c r="BJ4058">
        <v>0.95294820278894377</v>
      </c>
      <c r="BK4058">
        <v>0.71720664117037081</v>
      </c>
      <c r="BL4058">
        <v>0.47613889563473594</v>
      </c>
      <c r="BM4058">
        <v>0.27362649979552806</v>
      </c>
      <c r="BN4058">
        <v>0.13297341400611667</v>
      </c>
      <c r="BO4058">
        <v>5.2914492502499577E-2</v>
      </c>
      <c r="BP4058">
        <v>1.6538657402854793E-2</v>
      </c>
      <c r="BQ4058">
        <v>3.8329737141194905E-3</v>
      </c>
      <c r="BR4058">
        <v>6.1493626597853505E-4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.5</v>
      </c>
      <c r="DA4058">
        <v>7.4999999999999997E-3</v>
      </c>
      <c r="DB4058">
        <v>78</v>
      </c>
      <c r="DC4058">
        <v>300</v>
      </c>
    </row>
    <row r="4059" spans="1:107" x14ac:dyDescent="0.3">
      <c r="A4059">
        <v>0.35767199999999999</v>
      </c>
      <c r="B4059">
        <v>24533.9</v>
      </c>
      <c r="C4059">
        <v>12563.5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6.4202633359674113E-4</v>
      </c>
      <c r="AE4059">
        <v>1.1607800391414777E-3</v>
      </c>
      <c r="AF4059">
        <v>6.1630516184329825E-4</v>
      </c>
      <c r="AG4059">
        <v>7.4096177695532576E-4</v>
      </c>
      <c r="AH4059">
        <v>1.0649481186798568E-3</v>
      </c>
      <c r="AI4059">
        <v>1.5556431195436914E-3</v>
      </c>
      <c r="AJ4059">
        <v>2.1023989395959272E-3</v>
      </c>
      <c r="AK4059">
        <v>2.9573819598721681E-3</v>
      </c>
      <c r="AL4059">
        <v>4.1067743525725871E-3</v>
      </c>
      <c r="AM4059">
        <v>6.0511499874962172E-3</v>
      </c>
      <c r="AN4059">
        <v>8.5753476961107859E-3</v>
      </c>
      <c r="AO4059">
        <v>1.1534493818528486E-2</v>
      </c>
      <c r="AP4059">
        <v>1.6427169173227098E-2</v>
      </c>
      <c r="AQ4059">
        <v>2.3528260577258511E-2</v>
      </c>
      <c r="AR4059">
        <v>3.2774074809868714E-2</v>
      </c>
      <c r="AS4059">
        <v>4.6312113771418799E-2</v>
      </c>
      <c r="AT4059">
        <v>6.454111725024049E-2</v>
      </c>
      <c r="AU4059">
        <v>8.9134679056447758E-2</v>
      </c>
      <c r="AV4059">
        <v>0.12321955415291104</v>
      </c>
      <c r="AW4059">
        <v>0.16841722811418144</v>
      </c>
      <c r="AX4059">
        <v>0.22798206339587285</v>
      </c>
      <c r="AY4059">
        <v>0.30602937445229533</v>
      </c>
      <c r="AZ4059">
        <v>0.4032452108193082</v>
      </c>
      <c r="BA4059">
        <v>0.52117012703717802</v>
      </c>
      <c r="BB4059">
        <v>0.65891607416047193</v>
      </c>
      <c r="BC4059">
        <v>0.81079619110153101</v>
      </c>
      <c r="BD4059">
        <v>0.96477886696989457</v>
      </c>
      <c r="BE4059">
        <v>1.1036421759696489</v>
      </c>
      <c r="BF4059">
        <v>1.2039448663983177</v>
      </c>
      <c r="BG4059">
        <v>1.2380813528611236</v>
      </c>
      <c r="BH4059">
        <v>1.1893146304032325</v>
      </c>
      <c r="BI4059">
        <v>1.0562344038419669</v>
      </c>
      <c r="BJ4059">
        <v>0.85112943675374098</v>
      </c>
      <c r="BK4059">
        <v>0.61234726759144265</v>
      </c>
      <c r="BL4059">
        <v>0.3875422439286722</v>
      </c>
      <c r="BM4059">
        <v>0.21157565999242875</v>
      </c>
      <c r="BN4059">
        <v>9.744077344940312E-2</v>
      </c>
      <c r="BO4059">
        <v>3.6865069515903445E-2</v>
      </c>
      <c r="BP4059">
        <v>1.098915928152311E-2</v>
      </c>
      <c r="BQ4059">
        <v>2.424378981659737E-3</v>
      </c>
      <c r="BR4059">
        <v>3.6761166790526397E-4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.5</v>
      </c>
      <c r="DA4059">
        <v>7.4999999999999997E-3</v>
      </c>
      <c r="DB4059">
        <v>78</v>
      </c>
      <c r="DC4059">
        <v>600</v>
      </c>
    </row>
    <row r="4060" spans="1:107" x14ac:dyDescent="0.3">
      <c r="A4060">
        <v>0.31235200000000002</v>
      </c>
      <c r="B4060">
        <v>23075.3</v>
      </c>
      <c r="C4060">
        <v>11713.4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7.4289380834505583E-4</v>
      </c>
      <c r="AE4060">
        <v>1.3425106842459835E-3</v>
      </c>
      <c r="AF4060">
        <v>7.1144454919774131E-4</v>
      </c>
      <c r="AG4060">
        <v>8.5534447870286203E-4</v>
      </c>
      <c r="AH4060">
        <v>1.229501800874974E-3</v>
      </c>
      <c r="AI4060">
        <v>1.796225697910592E-3</v>
      </c>
      <c r="AJ4060">
        <v>2.4270279195265747E-3</v>
      </c>
      <c r="AK4060">
        <v>3.4127942747814626E-3</v>
      </c>
      <c r="AL4060">
        <v>4.7364097069111351E-3</v>
      </c>
      <c r="AM4060">
        <v>6.980192790199239E-3</v>
      </c>
      <c r="AN4060">
        <v>9.8943989945118761E-3</v>
      </c>
      <c r="AO4060">
        <v>1.3296364346901639E-2</v>
      </c>
      <c r="AP4060">
        <v>1.8895561598971281E-2</v>
      </c>
      <c r="AQ4060">
        <v>2.7008888462421235E-2</v>
      </c>
      <c r="AR4060">
        <v>3.7591444684115544E-2</v>
      </c>
      <c r="AS4060">
        <v>5.3026955094434988E-2</v>
      </c>
      <c r="AT4060">
        <v>7.3699004124150355E-2</v>
      </c>
      <c r="AU4060">
        <v>0.10150967296518351</v>
      </c>
      <c r="AV4060">
        <v>0.13981525851348045</v>
      </c>
      <c r="AW4060">
        <v>0.19026563267950167</v>
      </c>
      <c r="AX4060">
        <v>0.25624522084256474</v>
      </c>
      <c r="AY4060">
        <v>0.3416766376267113</v>
      </c>
      <c r="AZ4060">
        <v>0.44662401045782701</v>
      </c>
      <c r="BA4060">
        <v>0.57183599008803976</v>
      </c>
      <c r="BB4060">
        <v>0.71478816959125568</v>
      </c>
      <c r="BC4060">
        <v>0.86744363368980815</v>
      </c>
      <c r="BD4060">
        <v>1.0151462464795049</v>
      </c>
      <c r="BE4060">
        <v>1.1389181547403693</v>
      </c>
      <c r="BF4060">
        <v>1.2150714341634365</v>
      </c>
      <c r="BG4060">
        <v>1.2180069928124904</v>
      </c>
      <c r="BH4060">
        <v>1.1367239319850664</v>
      </c>
      <c r="BI4060">
        <v>0.97818393370006473</v>
      </c>
      <c r="BJ4060">
        <v>0.76267020333775737</v>
      </c>
      <c r="BK4060">
        <v>0.5313886490144758</v>
      </c>
      <c r="BL4060">
        <v>0.32618418613175248</v>
      </c>
      <c r="BM4060">
        <v>0.17303507973070228</v>
      </c>
      <c r="BN4060">
        <v>7.7727797288161246E-2</v>
      </c>
      <c r="BO4060">
        <v>2.8815073621312453E-2</v>
      </c>
      <c r="BP4060">
        <v>8.4681420512788212E-3</v>
      </c>
      <c r="BQ4060">
        <v>1.8548293423312461E-3</v>
      </c>
      <c r="BR4060">
        <v>2.8093405101366317E-4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.5</v>
      </c>
      <c r="DA4060">
        <v>7.4999999999999997E-3</v>
      </c>
      <c r="DB4060">
        <v>78</v>
      </c>
      <c r="DC4060">
        <v>900</v>
      </c>
    </row>
    <row r="4061" spans="1:107" x14ac:dyDescent="0.3">
      <c r="A4061">
        <v>0.27694400000000002</v>
      </c>
      <c r="B4061">
        <v>21942.9</v>
      </c>
      <c r="C4061">
        <v>11019.3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8.4732830461191734E-4</v>
      </c>
      <c r="AE4061">
        <v>1.5300749823927591E-3</v>
      </c>
      <c r="AF4061">
        <v>8.0837838703636162E-4</v>
      </c>
      <c r="AG4061">
        <v>9.7188458444720635E-4</v>
      </c>
      <c r="AH4061">
        <v>1.3972107558774356E-3</v>
      </c>
      <c r="AI4061">
        <v>2.0414895368267112E-3</v>
      </c>
      <c r="AJ4061">
        <v>2.7592962436856906E-3</v>
      </c>
      <c r="AK4061">
        <v>3.8810213423587018E-3</v>
      </c>
      <c r="AL4061">
        <v>5.3822765193397119E-3</v>
      </c>
      <c r="AM4061">
        <v>7.9210558371069079E-3</v>
      </c>
      <c r="AN4061">
        <v>1.1217935244909943E-2</v>
      </c>
      <c r="AO4061">
        <v>1.5068150749588819E-2</v>
      </c>
      <c r="AP4061">
        <v>2.1391949770319444E-2</v>
      </c>
      <c r="AQ4061">
        <v>3.0530436384247146E-2</v>
      </c>
      <c r="AR4061">
        <v>4.241371251127115E-2</v>
      </c>
      <c r="AS4061">
        <v>5.9698649954497252E-2</v>
      </c>
      <c r="AT4061">
        <v>8.279105324818288E-2</v>
      </c>
      <c r="AU4061">
        <v>0.11375163704637506</v>
      </c>
      <c r="AV4061">
        <v>0.15613318517650351</v>
      </c>
      <c r="AW4061">
        <v>0.2115196725249946</v>
      </c>
      <c r="AX4061">
        <v>0.28337263817979469</v>
      </c>
      <c r="AY4061">
        <v>0.37543741909277184</v>
      </c>
      <c r="AZ4061">
        <v>0.48684096450796588</v>
      </c>
      <c r="BA4061">
        <v>0.61738664064104742</v>
      </c>
      <c r="BB4061">
        <v>0.76303642673123162</v>
      </c>
      <c r="BC4061">
        <v>0.91329467654114804</v>
      </c>
      <c r="BD4061">
        <v>1.0516650731371018</v>
      </c>
      <c r="BE4061">
        <v>1.158524157091761</v>
      </c>
      <c r="BF4061">
        <v>1.2104765193285614</v>
      </c>
      <c r="BG4061">
        <v>1.1858555890025471</v>
      </c>
      <c r="BH4061">
        <v>1.0805283654028106</v>
      </c>
      <c r="BI4061">
        <v>0.90764157816327273</v>
      </c>
      <c r="BJ4061">
        <v>0.69105266097875206</v>
      </c>
      <c r="BK4061">
        <v>0.47117135465198945</v>
      </c>
      <c r="BL4061">
        <v>0.28402585111911988</v>
      </c>
      <c r="BM4061">
        <v>0.14859643247209164</v>
      </c>
      <c r="BN4061">
        <v>6.610941693877212E-2</v>
      </c>
      <c r="BO4061">
        <v>2.436755033645447E-2</v>
      </c>
      <c r="BP4061">
        <v>7.1382080445302866E-3</v>
      </c>
      <c r="BQ4061">
        <v>1.5609487180507054E-3</v>
      </c>
      <c r="BR4061">
        <v>2.3633964263562051E-4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.5</v>
      </c>
      <c r="DA4061">
        <v>7.4999999999999997E-3</v>
      </c>
      <c r="DB4061">
        <v>78</v>
      </c>
      <c r="DC4061">
        <v>1200</v>
      </c>
    </row>
    <row r="4062" spans="1:107" x14ac:dyDescent="0.3">
      <c r="A4062">
        <v>0.248559</v>
      </c>
      <c r="B4062">
        <v>21044.1</v>
      </c>
      <c r="C4062">
        <v>10439.700000000001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9.5258301043901631E-4</v>
      </c>
      <c r="AE4062">
        <v>1.7198175897095999E-3</v>
      </c>
      <c r="AF4062">
        <v>9.0794072171092506E-4</v>
      </c>
      <c r="AG4062">
        <v>1.0915848384539101E-3</v>
      </c>
      <c r="AH4062">
        <v>1.5702007602407767E-3</v>
      </c>
      <c r="AI4062">
        <v>2.2954453242684039E-3</v>
      </c>
      <c r="AJ4062">
        <v>3.1006902782274356E-3</v>
      </c>
      <c r="AK4062">
        <v>4.3574208108805761E-3</v>
      </c>
      <c r="AL4062">
        <v>6.0398271244239557E-3</v>
      </c>
      <c r="AM4062">
        <v>8.8768542189293278E-3</v>
      </c>
      <c r="AN4062">
        <v>1.2556597837326622E-2</v>
      </c>
      <c r="AO4062">
        <v>1.6862234426807513E-2</v>
      </c>
      <c r="AP4062">
        <v>2.391997147196382E-2</v>
      </c>
      <c r="AQ4062">
        <v>3.4090624651817385E-2</v>
      </c>
      <c r="AR4062">
        <v>4.7277532343321084E-2</v>
      </c>
      <c r="AS4062">
        <v>6.6401017795602438E-2</v>
      </c>
      <c r="AT4062">
        <v>9.1868881719048265E-2</v>
      </c>
      <c r="AU4062">
        <v>0.12586499635057488</v>
      </c>
      <c r="AV4062">
        <v>0.17212495110579074</v>
      </c>
      <c r="AW4062">
        <v>0.23218642789918911</v>
      </c>
      <c r="AX4062">
        <v>0.30936809626229683</v>
      </c>
      <c r="AY4062">
        <v>0.4070545581583852</v>
      </c>
      <c r="AZ4062">
        <v>0.52354472094462101</v>
      </c>
      <c r="BA4062">
        <v>0.65761599829899653</v>
      </c>
      <c r="BB4062">
        <v>0.80375467082655494</v>
      </c>
      <c r="BC4062">
        <v>0.94925905263603139</v>
      </c>
      <c r="BD4062">
        <v>1.0762282151497515</v>
      </c>
      <c r="BE4062">
        <v>1.1655040518273734</v>
      </c>
      <c r="BF4062">
        <v>1.1953787442997346</v>
      </c>
      <c r="BG4062">
        <v>1.1483674087030846</v>
      </c>
      <c r="BH4062">
        <v>1.0262432605051017</v>
      </c>
      <c r="BI4062">
        <v>0.84659738287839825</v>
      </c>
      <c r="BJ4062">
        <v>0.6343295671605409</v>
      </c>
      <c r="BK4062">
        <v>0.42702452335940061</v>
      </c>
      <c r="BL4062">
        <v>0.25505366599403118</v>
      </c>
      <c r="BM4062">
        <v>0.13263659172374784</v>
      </c>
      <c r="BN4062">
        <v>5.8816726293021898E-2</v>
      </c>
      <c r="BO4062">
        <v>2.1645610389192601E-2</v>
      </c>
      <c r="BP4062">
        <v>6.3351694919712579E-3</v>
      </c>
      <c r="BQ4062">
        <v>1.3850094373817313E-3</v>
      </c>
      <c r="BR4062">
        <v>2.0968104076819045E-4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.5</v>
      </c>
      <c r="DA4062">
        <v>7.4999999999999997E-3</v>
      </c>
      <c r="DB4062">
        <v>78</v>
      </c>
      <c r="DC4062">
        <v>1500</v>
      </c>
    </row>
    <row r="4063" spans="1:107" x14ac:dyDescent="0.3">
      <c r="A4063">
        <v>0.22528999999999999</v>
      </c>
      <c r="B4063">
        <v>20312</v>
      </c>
      <c r="C4063">
        <v>9948.01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1.0596632670549749E-3</v>
      </c>
      <c r="AE4063">
        <v>1.9127745893622477E-3</v>
      </c>
      <c r="AF4063">
        <v>1.0090272566170443E-3</v>
      </c>
      <c r="AG4063">
        <v>1.213117584190249E-3</v>
      </c>
      <c r="AH4063">
        <v>1.7448007337637094E-3</v>
      </c>
      <c r="AI4063">
        <v>2.5503988624069984E-3</v>
      </c>
      <c r="AJ4063">
        <v>3.4428422734906305E-3</v>
      </c>
      <c r="AK4063">
        <v>4.834198886326537E-3</v>
      </c>
      <c r="AL4063">
        <v>6.6984878211535327E-3</v>
      </c>
      <c r="AM4063">
        <v>9.8404921664815171E-3</v>
      </c>
      <c r="AN4063">
        <v>1.3910997129713613E-2</v>
      </c>
      <c r="AO4063">
        <v>1.8667625202748887E-2</v>
      </c>
      <c r="AP4063">
        <v>2.645150036086473E-2</v>
      </c>
      <c r="AQ4063">
        <v>3.7654059831427854E-2</v>
      </c>
      <c r="AR4063">
        <v>5.213809559987883E-2</v>
      </c>
      <c r="AS4063">
        <v>7.3076024206917153E-2</v>
      </c>
      <c r="AT4063">
        <v>0.10087173466533822</v>
      </c>
      <c r="AU4063">
        <v>0.13779302045960545</v>
      </c>
      <c r="AV4063">
        <v>0.18772503768645396</v>
      </c>
      <c r="AW4063">
        <v>0.25210891770174304</v>
      </c>
      <c r="AX4063">
        <v>0.33408577394386541</v>
      </c>
      <c r="AY4063">
        <v>0.43656908933296801</v>
      </c>
      <c r="AZ4063">
        <v>0.55695607850313145</v>
      </c>
      <c r="BA4063">
        <v>0.69304948371166752</v>
      </c>
      <c r="BB4063">
        <v>0.83781350051283221</v>
      </c>
      <c r="BC4063">
        <v>0.97666691496043279</v>
      </c>
      <c r="BD4063">
        <v>1.0911402635481251</v>
      </c>
      <c r="BE4063">
        <v>1.1633000955699035</v>
      </c>
      <c r="BF4063">
        <v>1.1738504074842007</v>
      </c>
      <c r="BG4063">
        <v>1.1094814032650235</v>
      </c>
      <c r="BH4063">
        <v>0.9765538284634</v>
      </c>
      <c r="BI4063">
        <v>0.79528757880029366</v>
      </c>
      <c r="BJ4063">
        <v>0.58982173703808016</v>
      </c>
      <c r="BK4063">
        <v>0.39422792712423793</v>
      </c>
      <c r="BL4063">
        <v>0.2344060763857615</v>
      </c>
      <c r="BM4063">
        <v>0.12159498035058861</v>
      </c>
      <c r="BN4063">
        <v>5.3869135385518588E-2</v>
      </c>
      <c r="BO4063">
        <v>1.9820403363048255E-2</v>
      </c>
      <c r="BP4063">
        <v>5.8008626634940656E-3</v>
      </c>
      <c r="BQ4063">
        <v>1.2679501109762559E-3</v>
      </c>
      <c r="BR4063">
        <v>1.9192123708736014E-4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.5</v>
      </c>
      <c r="DA4063">
        <v>7.4999999999999997E-3</v>
      </c>
      <c r="DB4063">
        <v>78</v>
      </c>
      <c r="DC4063">
        <v>1800</v>
      </c>
    </row>
    <row r="4064" spans="1:107" x14ac:dyDescent="0.3">
      <c r="A4064">
        <v>0.20591899999999999</v>
      </c>
      <c r="B4064">
        <v>19706.7</v>
      </c>
      <c r="C4064">
        <v>9524.7900000000009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1.1675850676821046E-3</v>
      </c>
      <c r="AE4064">
        <v>2.1074782382580525E-3</v>
      </c>
      <c r="AF4064">
        <v>1.1115177315430388E-3</v>
      </c>
      <c r="AG4064">
        <v>1.3363382370808197E-3</v>
      </c>
      <c r="AH4064">
        <v>1.9220426367555449E-3</v>
      </c>
      <c r="AI4064">
        <v>2.8094973058579902E-3</v>
      </c>
      <c r="AJ4064">
        <v>3.7903814181727779E-3</v>
      </c>
      <c r="AK4064">
        <v>5.3181782197930273E-3</v>
      </c>
      <c r="AL4064">
        <v>7.3675725081568735E-3</v>
      </c>
      <c r="AM4064">
        <v>1.0815115350925832E-2</v>
      </c>
      <c r="AN4064">
        <v>1.5274626677779658E-2</v>
      </c>
      <c r="AO4064">
        <v>2.0488284441720506E-2</v>
      </c>
      <c r="AP4064">
        <v>2.8998347666361179E-2</v>
      </c>
      <c r="AQ4064">
        <v>4.1217181811871575E-2</v>
      </c>
      <c r="AR4064">
        <v>5.6977654210754007E-2</v>
      </c>
      <c r="AS4064">
        <v>7.9694471229384597E-2</v>
      </c>
      <c r="AT4064">
        <v>0.10975810855921701</v>
      </c>
      <c r="AU4064">
        <v>0.149497586302169</v>
      </c>
      <c r="AV4064">
        <v>0.20289690194367987</v>
      </c>
      <c r="AW4064">
        <v>0.27128948751474996</v>
      </c>
      <c r="AX4064">
        <v>0.35752894105105415</v>
      </c>
      <c r="AY4064">
        <v>0.46397149018142486</v>
      </c>
      <c r="AZ4064">
        <v>0.58712875426024802</v>
      </c>
      <c r="BA4064">
        <v>0.72373770311632257</v>
      </c>
      <c r="BB4064">
        <v>0.86546203296987667</v>
      </c>
      <c r="BC4064">
        <v>0.99645282685789904</v>
      </c>
      <c r="BD4064">
        <v>1.098269034718371</v>
      </c>
      <c r="BE4064">
        <v>1.1546116569236631</v>
      </c>
      <c r="BF4064">
        <v>1.1488862100748365</v>
      </c>
      <c r="BG4064">
        <v>1.0717759137167691</v>
      </c>
      <c r="BH4064">
        <v>0.93280762938427941</v>
      </c>
      <c r="BI4064">
        <v>0.75299166626174374</v>
      </c>
      <c r="BJ4064">
        <v>0.55494712887338293</v>
      </c>
      <c r="BK4064">
        <v>0.36950377707583337</v>
      </c>
      <c r="BL4064">
        <v>0.21928298765399246</v>
      </c>
      <c r="BM4064">
        <v>0.11365349192331899</v>
      </c>
      <c r="BN4064">
        <v>5.0334059512873189E-2</v>
      </c>
      <c r="BO4064">
        <v>1.852043151222002E-2</v>
      </c>
      <c r="BP4064">
        <v>5.4206993058185469E-3</v>
      </c>
      <c r="BQ4064">
        <v>1.1844320194660464E-3</v>
      </c>
      <c r="BR4064">
        <v>1.7927965492867126E-4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.5</v>
      </c>
      <c r="DA4064">
        <v>7.4999999999999997E-3</v>
      </c>
      <c r="DB4064">
        <v>78</v>
      </c>
      <c r="DC4064">
        <v>2100</v>
      </c>
    </row>
    <row r="4065" spans="1:107" x14ac:dyDescent="0.3">
      <c r="A4065">
        <v>0.189552</v>
      </c>
      <c r="B4065">
        <v>19198.400000000001</v>
      </c>
      <c r="C4065">
        <v>9156.49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1.2771824309990739E-3</v>
      </c>
      <c r="AE4065">
        <v>2.3050635478703376E-3</v>
      </c>
      <c r="AF4065">
        <v>1.215225450790581E-3</v>
      </c>
      <c r="AG4065">
        <v>1.4610223395274272E-3</v>
      </c>
      <c r="AH4065">
        <v>2.1005127058129551E-3</v>
      </c>
      <c r="AI4065">
        <v>3.0692323148266889E-3</v>
      </c>
      <c r="AJ4065">
        <v>4.1385714004674758E-3</v>
      </c>
      <c r="AK4065">
        <v>5.8025943552399359E-3</v>
      </c>
      <c r="AL4065">
        <v>8.0342452274709333E-3</v>
      </c>
      <c r="AM4065">
        <v>1.1788563158235746E-2</v>
      </c>
      <c r="AN4065">
        <v>1.6644080400218583E-2</v>
      </c>
      <c r="AO4065">
        <v>2.2313975861753262E-2</v>
      </c>
      <c r="AP4065">
        <v>3.1546844944446595E-2</v>
      </c>
      <c r="AQ4065">
        <v>4.477488556347535E-2</v>
      </c>
      <c r="AR4065">
        <v>6.1793380066264315E-2</v>
      </c>
      <c r="AS4065">
        <v>8.6252300255052206E-2</v>
      </c>
      <c r="AT4065">
        <v>0.11851242111670586</v>
      </c>
      <c r="AU4065">
        <v>0.16093765072168265</v>
      </c>
      <c r="AV4065">
        <v>0.2175955874677091</v>
      </c>
      <c r="AW4065">
        <v>0.28965467727907512</v>
      </c>
      <c r="AX4065">
        <v>0.37961709433100504</v>
      </c>
      <c r="AY4065">
        <v>0.48922963479725518</v>
      </c>
      <c r="AZ4065">
        <v>0.61410954673379425</v>
      </c>
      <c r="BA4065">
        <v>0.75001773702906527</v>
      </c>
      <c r="BB4065">
        <v>0.88752760382793316</v>
      </c>
      <c r="BC4065">
        <v>1.0099941309058273</v>
      </c>
      <c r="BD4065">
        <v>1.0994893099651055</v>
      </c>
      <c r="BE4065">
        <v>1.141641794127755</v>
      </c>
      <c r="BF4065">
        <v>1.1227150716461092</v>
      </c>
      <c r="BG4065">
        <v>1.036699203758594</v>
      </c>
      <c r="BH4065">
        <v>0.89494023172738368</v>
      </c>
      <c r="BI4065">
        <v>0.71824846521380359</v>
      </c>
      <c r="BJ4065">
        <v>0.52740680963310593</v>
      </c>
      <c r="BK4065">
        <v>0.35048704681257553</v>
      </c>
      <c r="BL4065">
        <v>0.20782937736077711</v>
      </c>
      <c r="BM4065">
        <v>0.1076840774895069</v>
      </c>
      <c r="BN4065">
        <v>4.7686206371515556E-2</v>
      </c>
      <c r="BO4065">
        <v>1.7546100038219544E-2</v>
      </c>
      <c r="BP4065">
        <v>5.1357946185690328E-3</v>
      </c>
      <c r="BQ4065">
        <v>1.1219924109364182E-3</v>
      </c>
      <c r="BR4065">
        <v>1.6982858367681593E-4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.5</v>
      </c>
      <c r="DA4065">
        <v>7.4999999999999997E-3</v>
      </c>
      <c r="DB4065">
        <v>78</v>
      </c>
      <c r="DC4065">
        <v>2400</v>
      </c>
    </row>
    <row r="4066" spans="1:107" x14ac:dyDescent="0.3">
      <c r="A4066">
        <v>0.17553299999999999</v>
      </c>
      <c r="B4066">
        <v>18765.599999999999</v>
      </c>
      <c r="C4066">
        <v>8832.5499999999993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1.3868705244061477E-3</v>
      </c>
      <c r="AE4066">
        <v>2.5030055132292529E-3</v>
      </c>
      <c r="AF4066">
        <v>1.319530256106357E-3</v>
      </c>
      <c r="AG4066">
        <v>1.5864242973182788E-3</v>
      </c>
      <c r="AH4066">
        <v>2.2803051111867489E-3</v>
      </c>
      <c r="AI4066">
        <v>3.3312832932339254E-3</v>
      </c>
      <c r="AJ4066">
        <v>4.4905423439498462E-3</v>
      </c>
      <c r="AK4066">
        <v>6.2933514563586956E-3</v>
      </c>
      <c r="AL4066">
        <v>8.7095129794757288E-3</v>
      </c>
      <c r="AM4066">
        <v>1.2768567406349345E-2</v>
      </c>
      <c r="AN4066">
        <v>1.8014274946166517E-2</v>
      </c>
      <c r="AO4066">
        <v>2.413707725563468E-2</v>
      </c>
      <c r="AP4066">
        <v>3.408491761550049E-2</v>
      </c>
      <c r="AQ4066">
        <v>4.831195028856225E-2</v>
      </c>
      <c r="AR4066">
        <v>6.6576593379470847E-2</v>
      </c>
      <c r="AS4066">
        <v>9.2739457862591912E-2</v>
      </c>
      <c r="AT4066">
        <v>0.12711588982482561</v>
      </c>
      <c r="AU4066">
        <v>0.17210210458377892</v>
      </c>
      <c r="AV4066">
        <v>0.23179319715391408</v>
      </c>
      <c r="AW4066">
        <v>0.30715456630469523</v>
      </c>
      <c r="AX4066">
        <v>0.40033312921767172</v>
      </c>
      <c r="AY4066">
        <v>0.51242220876830147</v>
      </c>
      <c r="AZ4066">
        <v>0.63813345602167715</v>
      </c>
      <c r="BA4066">
        <v>0.77233495530578566</v>
      </c>
      <c r="BB4066">
        <v>0.9047486560460466</v>
      </c>
      <c r="BC4066">
        <v>1.0182682170157789</v>
      </c>
      <c r="BD4066">
        <v>1.0961309234208918</v>
      </c>
      <c r="BE4066">
        <v>1.1261788060505107</v>
      </c>
      <c r="BF4066">
        <v>1.0969244262501934</v>
      </c>
      <c r="BG4066">
        <v>1.0048841063543801</v>
      </c>
      <c r="BH4066">
        <v>0.86245667870273912</v>
      </c>
      <c r="BI4066">
        <v>0.68963389890170979</v>
      </c>
      <c r="BJ4066">
        <v>0.50536039374830444</v>
      </c>
      <c r="BK4066">
        <v>0.33552607391135886</v>
      </c>
      <c r="BL4066">
        <v>0.19889206902358064</v>
      </c>
      <c r="BM4066">
        <v>0.10304285960302294</v>
      </c>
      <c r="BN4066">
        <v>4.5630260024772051E-2</v>
      </c>
      <c r="BO4066">
        <v>1.6790574920999477E-2</v>
      </c>
      <c r="BP4066">
        <v>4.9143789214509603E-3</v>
      </c>
      <c r="BQ4066">
        <v>1.0735173993474713E-3</v>
      </c>
      <c r="BR4066">
        <v>1.6249124119666053E-4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.5</v>
      </c>
      <c r="DA4066">
        <v>7.4999999999999997E-3</v>
      </c>
      <c r="DB4066">
        <v>78</v>
      </c>
      <c r="DC4066">
        <v>2700</v>
      </c>
    </row>
    <row r="4067" spans="1:107" x14ac:dyDescent="0.3">
      <c r="A4067">
        <v>0.163413</v>
      </c>
      <c r="B4067">
        <v>18393.400000000001</v>
      </c>
      <c r="C4067">
        <v>8545.42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1.4970102176138193E-3</v>
      </c>
      <c r="AE4067">
        <v>2.7014047371158659E-3</v>
      </c>
      <c r="AF4067">
        <v>1.4233174305250322E-3</v>
      </c>
      <c r="AG4067">
        <v>1.7112039258912856E-3</v>
      </c>
      <c r="AH4067">
        <v>2.4593051414902299E-3</v>
      </c>
      <c r="AI4067">
        <v>3.5923117891352527E-3</v>
      </c>
      <c r="AJ4067">
        <v>4.8414096660697702E-3</v>
      </c>
      <c r="AK4067">
        <v>6.7828597047330146E-3</v>
      </c>
      <c r="AL4067">
        <v>9.3817315779759353E-3</v>
      </c>
      <c r="AM4067">
        <v>1.3746176557951829E-2</v>
      </c>
      <c r="AN4067">
        <v>1.9384245489499428E-2</v>
      </c>
      <c r="AO4067">
        <v>2.5955003042490161E-2</v>
      </c>
      <c r="AP4067">
        <v>3.6616478050668894E-2</v>
      </c>
      <c r="AQ4067">
        <v>5.184142611004388E-2</v>
      </c>
      <c r="AR4067">
        <v>7.1329402063751157E-2</v>
      </c>
      <c r="AS4067">
        <v>9.9138221642552843E-2</v>
      </c>
      <c r="AT4067">
        <v>0.13554456280779353</v>
      </c>
      <c r="AU4067">
        <v>0.18296990730094256</v>
      </c>
      <c r="AV4067">
        <v>0.24550069624471646</v>
      </c>
      <c r="AW4067">
        <v>0.32383734532957187</v>
      </c>
      <c r="AX4067">
        <v>0.4196888143155672</v>
      </c>
      <c r="AY4067">
        <v>0.53354312858269404</v>
      </c>
      <c r="AZ4067">
        <v>0.65929174684736902</v>
      </c>
      <c r="BA4067">
        <v>0.79094833962189881</v>
      </c>
      <c r="BB4067">
        <v>0.9176701847429457</v>
      </c>
      <c r="BC4067">
        <v>1.0223644870045192</v>
      </c>
      <c r="BD4067">
        <v>1.0896275729808516</v>
      </c>
      <c r="BE4067">
        <v>1.1094516393771106</v>
      </c>
      <c r="BF4067">
        <v>1.0722926098708474</v>
      </c>
      <c r="BG4067">
        <v>0.97648536394548791</v>
      </c>
      <c r="BH4067">
        <v>0.83476490930217118</v>
      </c>
      <c r="BI4067">
        <v>0.66598188570132544</v>
      </c>
      <c r="BJ4067">
        <v>0.48748680002797184</v>
      </c>
      <c r="BK4067">
        <v>0.32351739982668121</v>
      </c>
      <c r="BL4067">
        <v>0.19174969594740082</v>
      </c>
      <c r="BM4067">
        <v>9.934017869658511E-2</v>
      </c>
      <c r="BN4067">
        <v>4.3990253530125561E-2</v>
      </c>
      <c r="BO4067">
        <v>1.6186724254662822E-2</v>
      </c>
      <c r="BP4067">
        <v>4.7376608421342593E-3</v>
      </c>
      <c r="BQ4067">
        <v>1.0348981842384951E-3</v>
      </c>
      <c r="BR4067">
        <v>1.5664023469568342E-4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.5</v>
      </c>
      <c r="DA4067">
        <v>7.4999999999999997E-3</v>
      </c>
      <c r="DB4067">
        <v>78</v>
      </c>
      <c r="DC4067">
        <v>3000</v>
      </c>
    </row>
    <row r="4068" spans="1:107" x14ac:dyDescent="0.3">
      <c r="A4068">
        <v>0.152835</v>
      </c>
      <c r="B4068">
        <v>18070.400000000001</v>
      </c>
      <c r="C4068">
        <v>8289.2900000000009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1.6072443922258239E-3</v>
      </c>
      <c r="AE4068">
        <v>2.9001294584399405E-3</v>
      </c>
      <c r="AF4068">
        <v>1.5276048363824458E-3</v>
      </c>
      <c r="AG4068">
        <v>1.8365849649321659E-3</v>
      </c>
      <c r="AH4068">
        <v>2.6389861754521084E-3</v>
      </c>
      <c r="AI4068">
        <v>3.854092545336319E-3</v>
      </c>
      <c r="AJ4068">
        <v>5.1935582167836657E-3</v>
      </c>
      <c r="AK4068">
        <v>7.2745380670663313E-3</v>
      </c>
      <c r="AL4068">
        <v>1.005577686691176E-2</v>
      </c>
      <c r="AM4068">
        <v>1.4722417852008956E-2</v>
      </c>
      <c r="AN4068">
        <v>2.0748754968156018E-2</v>
      </c>
      <c r="AO4068">
        <v>2.7764693270547636E-2</v>
      </c>
      <c r="AP4068">
        <v>3.9128156571190828E-2</v>
      </c>
      <c r="AQ4068">
        <v>5.5330325586328298E-2</v>
      </c>
      <c r="AR4068">
        <v>7.6014612408990684E-2</v>
      </c>
      <c r="AS4068">
        <v>0.1054194900605283</v>
      </c>
      <c r="AT4068">
        <v>0.14377496931595793</v>
      </c>
      <c r="AU4068">
        <v>0.19350028271123851</v>
      </c>
      <c r="AV4068">
        <v>0.2586425826731007</v>
      </c>
      <c r="AW4068">
        <v>0.3396243030930543</v>
      </c>
      <c r="AX4068">
        <v>0.43767139408182903</v>
      </c>
      <c r="AY4068">
        <v>0.55262537666665756</v>
      </c>
      <c r="AZ4068">
        <v>0.67769280743567362</v>
      </c>
      <c r="BA4068">
        <v>0.80623813716381143</v>
      </c>
      <c r="BB4068">
        <v>0.92705787741833046</v>
      </c>
      <c r="BC4068">
        <v>1.0233149424970267</v>
      </c>
      <c r="BD4068">
        <v>1.081090287694991</v>
      </c>
      <c r="BE4068">
        <v>1.0923874521974477</v>
      </c>
      <c r="BF4068">
        <v>1.0493117699321717</v>
      </c>
      <c r="BG4068">
        <v>0.95140281669556515</v>
      </c>
      <c r="BH4068">
        <v>0.81116530357158834</v>
      </c>
      <c r="BI4068">
        <v>0.64626767722850009</v>
      </c>
      <c r="BJ4068">
        <v>0.47277126469966535</v>
      </c>
      <c r="BK4068">
        <v>0.31369310389136212</v>
      </c>
      <c r="BL4068">
        <v>0.18592143579809425</v>
      </c>
      <c r="BM4068">
        <v>9.632006901468522E-2</v>
      </c>
      <c r="BN4068">
        <v>4.2652521655497155E-2</v>
      </c>
      <c r="BO4068">
        <v>1.5694639096610483E-2</v>
      </c>
      <c r="BP4068">
        <v>4.5939338500499017E-3</v>
      </c>
      <c r="BQ4068">
        <v>1.0035075037611934E-3</v>
      </c>
      <c r="BR4068">
        <v>1.5186765450189322E-4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.5</v>
      </c>
      <c r="DA4068">
        <v>7.4999999999999997E-3</v>
      </c>
      <c r="DB4068">
        <v>78</v>
      </c>
      <c r="DC4068">
        <v>3300</v>
      </c>
    </row>
    <row r="4069" spans="1:107" x14ac:dyDescent="0.3">
      <c r="A4069">
        <v>0.14352500000000001</v>
      </c>
      <c r="B4069">
        <v>17787.599999999999</v>
      </c>
      <c r="C4069">
        <v>8058.62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1.7183749478276544E-3</v>
      </c>
      <c r="AE4069">
        <v>3.1004886629242561E-3</v>
      </c>
      <c r="AF4069">
        <v>1.632789333216019E-3</v>
      </c>
      <c r="AG4069">
        <v>1.9630445445482977E-3</v>
      </c>
      <c r="AH4069">
        <v>2.8201109558092115E-3</v>
      </c>
      <c r="AI4069">
        <v>4.1178415748462354E-3</v>
      </c>
      <c r="AJ4069">
        <v>5.5472172702549184E-3</v>
      </c>
      <c r="AK4069">
        <v>7.7664071848634816E-3</v>
      </c>
      <c r="AL4069">
        <v>1.0730244444501295E-2</v>
      </c>
      <c r="AM4069">
        <v>1.5699186448696206E-2</v>
      </c>
      <c r="AN4069">
        <v>2.2114045041327777E-2</v>
      </c>
      <c r="AO4069">
        <v>2.9578693412118006E-2</v>
      </c>
      <c r="AP4069">
        <v>4.1636937035956979E-2</v>
      </c>
      <c r="AQ4069">
        <v>5.8791342701766627E-2</v>
      </c>
      <c r="AR4069">
        <v>8.0643663459431081E-2</v>
      </c>
      <c r="AS4069">
        <v>0.11159498347527497</v>
      </c>
      <c r="AT4069">
        <v>0.15180575684681955</v>
      </c>
      <c r="AU4069">
        <v>0.20369387278704645</v>
      </c>
      <c r="AV4069">
        <v>0.27122633464807605</v>
      </c>
      <c r="AW4069">
        <v>0.3545414923992995</v>
      </c>
      <c r="AX4069">
        <v>0.45436920078059334</v>
      </c>
      <c r="AY4069">
        <v>0.56984930927430677</v>
      </c>
      <c r="AZ4069">
        <v>0.6936061706322274</v>
      </c>
      <c r="BA4069">
        <v>0.81856950182692012</v>
      </c>
      <c r="BB4069">
        <v>0.93341305898259752</v>
      </c>
      <c r="BC4069">
        <v>1.0217356517435781</v>
      </c>
      <c r="BD4069">
        <v>1.071182196903971</v>
      </c>
      <c r="BE4069">
        <v>1.0756056892354142</v>
      </c>
      <c r="BF4069">
        <v>1.0282474473503278</v>
      </c>
      <c r="BG4069">
        <v>0.929340188562645</v>
      </c>
      <c r="BH4069">
        <v>0.79096942722255836</v>
      </c>
      <c r="BI4069">
        <v>0.62967627023648398</v>
      </c>
      <c r="BJ4069">
        <v>0.46049490879215071</v>
      </c>
      <c r="BK4069">
        <v>0.30552036168101954</v>
      </c>
      <c r="BL4069">
        <v>0.18107317500099745</v>
      </c>
      <c r="BM4069">
        <v>9.3807413877750781E-2</v>
      </c>
      <c r="BN4069">
        <v>4.1539589584476531E-2</v>
      </c>
      <c r="BO4069">
        <v>1.5285415203596241E-2</v>
      </c>
      <c r="BP4069">
        <v>4.4741622326013942E-3</v>
      </c>
      <c r="BQ4069">
        <v>9.7741852728078704E-4</v>
      </c>
      <c r="BR4069">
        <v>1.4790185408661147E-4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.5</v>
      </c>
      <c r="DA4069">
        <v>7.4999999999999997E-3</v>
      </c>
      <c r="DB4069">
        <v>78</v>
      </c>
      <c r="DC4069">
        <v>3600</v>
      </c>
    </row>
    <row r="4070" spans="1:107" x14ac:dyDescent="0.3">
      <c r="A4070">
        <v>0.406528</v>
      </c>
      <c r="B4070">
        <v>25184.6</v>
      </c>
      <c r="C4070">
        <v>13038.7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5.8968694902573741E-4</v>
      </c>
      <c r="AE4070">
        <v>1.0648300479520647E-3</v>
      </c>
      <c r="AF4070">
        <v>5.6256586622571486E-4</v>
      </c>
      <c r="AG4070">
        <v>6.7635293309291356E-4</v>
      </c>
      <c r="AH4070">
        <v>9.7472650269515067E-4</v>
      </c>
      <c r="AI4070">
        <v>1.4273385347771466E-3</v>
      </c>
      <c r="AJ4070">
        <v>1.929439802892236E-3</v>
      </c>
      <c r="AK4070">
        <v>2.7146874266676716E-3</v>
      </c>
      <c r="AL4070">
        <v>3.7743445521667453E-3</v>
      </c>
      <c r="AM4070">
        <v>5.5721820259245014E-3</v>
      </c>
      <c r="AN4070">
        <v>7.9059726069333532E-3</v>
      </c>
      <c r="AO4070">
        <v>1.0640519538386834E-2</v>
      </c>
      <c r="AP4070">
        <v>1.5142476266861727E-2</v>
      </c>
      <c r="AQ4070">
        <v>2.1669665717639189E-2</v>
      </c>
      <c r="AR4070">
        <v>3.019843643834878E-2</v>
      </c>
      <c r="AS4070">
        <v>4.2716304781506044E-2</v>
      </c>
      <c r="AT4070">
        <v>5.9685116237601261E-2</v>
      </c>
      <c r="AU4070">
        <v>8.2738035965450887E-2</v>
      </c>
      <c r="AV4070">
        <v>0.11473688025214182</v>
      </c>
      <c r="AW4070">
        <v>0.15728571161479035</v>
      </c>
      <c r="AX4070">
        <v>0.21373141644181007</v>
      </c>
      <c r="AY4070">
        <v>0.2881297202877629</v>
      </c>
      <c r="AZ4070">
        <v>0.38168006582183039</v>
      </c>
      <c r="BA4070">
        <v>0.49639451523341177</v>
      </c>
      <c r="BB4070">
        <v>0.63193374132242597</v>
      </c>
      <c r="BC4070">
        <v>0.78436678638991686</v>
      </c>
      <c r="BD4070">
        <v>0.94232372503923945</v>
      </c>
      <c r="BE4070">
        <v>1.0885204227820509</v>
      </c>
      <c r="BF4070">
        <v>1.2005920743362579</v>
      </c>
      <c r="BG4070">
        <v>1.2507900628811854</v>
      </c>
      <c r="BH4070">
        <v>1.2187186194351607</v>
      </c>
      <c r="BI4070">
        <v>1.0966143945210109</v>
      </c>
      <c r="BJ4070">
        <v>0.89439868894584373</v>
      </c>
      <c r="BK4070">
        <v>0.65136627744808451</v>
      </c>
      <c r="BL4070">
        <v>0.41603331181699982</v>
      </c>
      <c r="BM4070">
        <v>0.22716491904342265</v>
      </c>
      <c r="BN4070">
        <v>0.10345013541151572</v>
      </c>
      <c r="BO4070">
        <v>3.8288079494535325E-2</v>
      </c>
      <c r="BP4070">
        <v>1.1306198448141118E-2</v>
      </c>
      <c r="BQ4070">
        <v>2.5239483441960725E-3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.5</v>
      </c>
      <c r="DA4070">
        <v>0.01</v>
      </c>
      <c r="DB4070">
        <v>78</v>
      </c>
      <c r="DC4070">
        <v>300</v>
      </c>
    </row>
    <row r="4071" spans="1:107" x14ac:dyDescent="0.3">
      <c r="A4071">
        <v>0.341252</v>
      </c>
      <c r="B4071">
        <v>23116.2</v>
      </c>
      <c r="C4071">
        <v>11876.8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7.1373572025016426E-4</v>
      </c>
      <c r="AE4071">
        <v>1.2885573192717792E-3</v>
      </c>
      <c r="AF4071">
        <v>6.8018282815784567E-4</v>
      </c>
      <c r="AG4071">
        <v>8.1775962333166476E-4</v>
      </c>
      <c r="AH4071">
        <v>1.1798086771913851E-3</v>
      </c>
      <c r="AI4071">
        <v>1.7293567169743959E-3</v>
      </c>
      <c r="AJ4071">
        <v>2.3359646302224461E-3</v>
      </c>
      <c r="AK4071">
        <v>3.2815975382929469E-3</v>
      </c>
      <c r="AL4071">
        <v>4.5471826566764861E-3</v>
      </c>
      <c r="AM4071">
        <v>6.7022449829783554E-3</v>
      </c>
      <c r="AN4071">
        <v>9.514212715505968E-3</v>
      </c>
      <c r="AO4071">
        <v>1.2792407021088499E-2</v>
      </c>
      <c r="AP4071">
        <v>1.8187674903376486E-2</v>
      </c>
      <c r="AQ4071">
        <v>2.5998571502799796E-2</v>
      </c>
      <c r="AR4071">
        <v>3.6172358056164353E-2</v>
      </c>
      <c r="AS4071">
        <v>5.1055629194143588E-2</v>
      </c>
      <c r="AT4071">
        <v>7.1121861507245102E-2</v>
      </c>
      <c r="AU4071">
        <v>9.8237714951130956E-2</v>
      </c>
      <c r="AV4071">
        <v>0.13564802711233859</v>
      </c>
      <c r="AW4071">
        <v>0.18501477503632163</v>
      </c>
      <c r="AX4071">
        <v>0.2498511785029264</v>
      </c>
      <c r="AY4071">
        <v>0.33423800371897999</v>
      </c>
      <c r="AZ4071">
        <v>0.43858366111724062</v>
      </c>
      <c r="BA4071">
        <v>0.56369855034290361</v>
      </c>
      <c r="BB4071">
        <v>0.70730270171394805</v>
      </c>
      <c r="BC4071">
        <v>0.86263358992797567</v>
      </c>
      <c r="BD4071">
        <v>1.0152960201319121</v>
      </c>
      <c r="BE4071">
        <v>1.1448284130090862</v>
      </c>
      <c r="BF4071">
        <v>1.2261692495962189</v>
      </c>
      <c r="BG4071">
        <v>1.2336045222905818</v>
      </c>
      <c r="BH4071">
        <v>1.1553366483617518</v>
      </c>
      <c r="BI4071">
        <v>0.99521342156994752</v>
      </c>
      <c r="BJ4071">
        <v>0.77332828210405491</v>
      </c>
      <c r="BK4071">
        <v>0.53473103048549708</v>
      </c>
      <c r="BL4071">
        <v>0.32390987230519391</v>
      </c>
      <c r="BM4071">
        <v>0.16776224226281797</v>
      </c>
      <c r="BN4071">
        <v>7.2538448783618995E-2</v>
      </c>
      <c r="BO4071">
        <v>2.5557616241859489E-2</v>
      </c>
      <c r="BP4071">
        <v>7.2165395003601458E-3</v>
      </c>
      <c r="BQ4071">
        <v>1.5467744153059967E-3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.5</v>
      </c>
      <c r="DA4071">
        <v>0.01</v>
      </c>
      <c r="DB4071">
        <v>78</v>
      </c>
      <c r="DC4071">
        <v>600</v>
      </c>
    </row>
    <row r="4072" spans="1:107" x14ac:dyDescent="0.3">
      <c r="A4072">
        <v>0.29342400000000002</v>
      </c>
      <c r="B4072">
        <v>21610</v>
      </c>
      <c r="C4072">
        <v>10973.1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8.4175663800493928E-4</v>
      </c>
      <c r="AE4072">
        <v>1.5195571995669911E-3</v>
      </c>
      <c r="AF4072">
        <v>8.0185371754896702E-4</v>
      </c>
      <c r="AG4072">
        <v>9.6404020637487855E-4</v>
      </c>
      <c r="AH4072">
        <v>1.3911583678423334E-3</v>
      </c>
      <c r="AI4072">
        <v>2.0395548937860936E-3</v>
      </c>
      <c r="AJ4072">
        <v>2.7516448406301537E-3</v>
      </c>
      <c r="AK4072">
        <v>3.8596421903717383E-3</v>
      </c>
      <c r="AL4072">
        <v>5.3472635489450523E-3</v>
      </c>
      <c r="AM4072">
        <v>7.8775447741860159E-3</v>
      </c>
      <c r="AN4072">
        <v>1.1171352351155458E-2</v>
      </c>
      <c r="AO4072">
        <v>1.5008634606718134E-2</v>
      </c>
      <c r="AP4072">
        <v>2.1314402074417323E-2</v>
      </c>
      <c r="AQ4072">
        <v>3.0438702519721698E-2</v>
      </c>
      <c r="AR4072">
        <v>4.2292792629225182E-2</v>
      </c>
      <c r="AS4072">
        <v>5.9538783796340013E-2</v>
      </c>
      <c r="AT4072">
        <v>8.2677620721226558E-2</v>
      </c>
      <c r="AU4072">
        <v>0.1137866848656111</v>
      </c>
      <c r="AV4072">
        <v>0.15640935064823469</v>
      </c>
      <c r="AW4072">
        <v>0.21219441859774493</v>
      </c>
      <c r="AX4072">
        <v>0.28473376020032387</v>
      </c>
      <c r="AY4072">
        <v>0.37792133939776362</v>
      </c>
      <c r="AZ4072">
        <v>0.49105832815309614</v>
      </c>
      <c r="BA4072">
        <v>0.62379434451116222</v>
      </c>
      <c r="BB4072">
        <v>0.77190987379165033</v>
      </c>
      <c r="BC4072">
        <v>0.92518551535492777</v>
      </c>
      <c r="BD4072">
        <v>1.0662485211878208</v>
      </c>
      <c r="BE4072">
        <v>1.1736500537522025</v>
      </c>
      <c r="BF4072">
        <v>1.2232280786553298</v>
      </c>
      <c r="BG4072">
        <v>1.1937324631345045</v>
      </c>
      <c r="BH4072">
        <v>1.0817259368184238</v>
      </c>
      <c r="BI4072">
        <v>0.90066576507997309</v>
      </c>
      <c r="BJ4072">
        <v>0.67640109575456064</v>
      </c>
      <c r="BK4072">
        <v>0.45273794327832023</v>
      </c>
      <c r="BL4072">
        <v>0.26645579755526477</v>
      </c>
      <c r="BM4072">
        <v>0.13478740240877998</v>
      </c>
      <c r="BN4072">
        <v>5.7241430769098593E-2</v>
      </c>
      <c r="BO4072">
        <v>1.9929291219155047E-2</v>
      </c>
      <c r="BP4072">
        <v>5.5859185067722288E-3</v>
      </c>
      <c r="BQ4072">
        <v>1.1924443536459424E-3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.5</v>
      </c>
      <c r="DA4072">
        <v>0.01</v>
      </c>
      <c r="DB4072">
        <v>78</v>
      </c>
      <c r="DC4072">
        <v>900</v>
      </c>
    </row>
    <row r="4073" spans="1:107" x14ac:dyDescent="0.3">
      <c r="A4073">
        <v>0.25688899999999998</v>
      </c>
      <c r="B4073">
        <v>20470.2</v>
      </c>
      <c r="C4073">
        <v>10247.1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9.7466009149732645E-4</v>
      </c>
      <c r="AE4073">
        <v>1.7594810163875775E-3</v>
      </c>
      <c r="AF4073">
        <v>9.2846661353015027E-4</v>
      </c>
      <c r="AG4073">
        <v>1.1162623881769698E-3</v>
      </c>
      <c r="AH4073">
        <v>1.6093643000157875E-3</v>
      </c>
      <c r="AI4073">
        <v>2.3575421044318813E-3</v>
      </c>
      <c r="AJ4073">
        <v>3.1804382457159743E-3</v>
      </c>
      <c r="AK4073">
        <v>4.4603894950096725E-3</v>
      </c>
      <c r="AL4073">
        <v>6.1733334911984843E-3</v>
      </c>
      <c r="AM4073">
        <v>9.0826958563357575E-3</v>
      </c>
      <c r="AN4073">
        <v>1.2872735186761467E-2</v>
      </c>
      <c r="AO4073">
        <v>1.7288239817147655E-2</v>
      </c>
      <c r="AP4073">
        <v>2.451780264642342E-2</v>
      </c>
      <c r="AQ4073">
        <v>3.4945993505558583E-2</v>
      </c>
      <c r="AR4073">
        <v>4.8468901824399134E-2</v>
      </c>
      <c r="AS4073">
        <v>6.8089991211954373E-2</v>
      </c>
      <c r="AT4073">
        <v>9.4295137809092308E-2</v>
      </c>
      <c r="AU4073">
        <v>0.12930124626672002</v>
      </c>
      <c r="AV4073">
        <v>0.17694258870420007</v>
      </c>
      <c r="AW4073">
        <v>0.23883945788520353</v>
      </c>
      <c r="AX4073">
        <v>0.31838895495510394</v>
      </c>
      <c r="AY4073">
        <v>0.41901137528604049</v>
      </c>
      <c r="AZ4073">
        <v>0.53902840723674572</v>
      </c>
      <c r="BA4073">
        <v>0.67653020470618752</v>
      </c>
      <c r="BB4073">
        <v>0.82509949973182783</v>
      </c>
      <c r="BC4073">
        <v>0.97190004591601931</v>
      </c>
      <c r="BD4073">
        <v>1.0976837105973951</v>
      </c>
      <c r="BE4073">
        <v>1.1817073343562088</v>
      </c>
      <c r="BF4073">
        <v>1.202331533788769</v>
      </c>
      <c r="BG4073">
        <v>1.1436101317424547</v>
      </c>
      <c r="BH4073">
        <v>1.0098537998171269</v>
      </c>
      <c r="BI4073">
        <v>0.8206975483292398</v>
      </c>
      <c r="BJ4073">
        <v>0.60317688830585225</v>
      </c>
      <c r="BK4073">
        <v>0.3966420515250752</v>
      </c>
      <c r="BL4073">
        <v>0.23041484203821946</v>
      </c>
      <c r="BM4073">
        <v>0.11558571867214136</v>
      </c>
      <c r="BN4073">
        <v>4.8848118338673002E-2</v>
      </c>
      <c r="BO4073">
        <v>1.6970771944093063E-2</v>
      </c>
      <c r="BP4073">
        <v>4.7549683872039209E-3</v>
      </c>
      <c r="BQ4073">
        <v>1.0152137561121547E-3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.5</v>
      </c>
      <c r="DA4073">
        <v>0.01</v>
      </c>
      <c r="DB4073">
        <v>78</v>
      </c>
      <c r="DC4073">
        <v>1200</v>
      </c>
    </row>
    <row r="4074" spans="1:107" x14ac:dyDescent="0.3">
      <c r="A4074">
        <v>0.22809599999999999</v>
      </c>
      <c r="B4074">
        <v>19581</v>
      </c>
      <c r="C4074">
        <v>9649.77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1.1108250473175741E-3</v>
      </c>
      <c r="AE4074">
        <v>2.0050516576018171E-3</v>
      </c>
      <c r="AF4074">
        <v>1.057548544562659E-3</v>
      </c>
      <c r="AG4074">
        <v>1.2714530030090926E-3</v>
      </c>
      <c r="AH4074">
        <v>1.8323853351670789E-3</v>
      </c>
      <c r="AI4074">
        <v>2.6832887980911524E-3</v>
      </c>
      <c r="AJ4074">
        <v>3.6201212616794711E-3</v>
      </c>
      <c r="AK4074">
        <v>5.0776658254461362E-3</v>
      </c>
      <c r="AL4074">
        <v>7.0281532003567786E-3</v>
      </c>
      <c r="AM4074">
        <v>1.0327629582507502E-2</v>
      </c>
      <c r="AN4074">
        <v>1.4613412983003423E-2</v>
      </c>
      <c r="AO4074">
        <v>1.9609385760786833E-2</v>
      </c>
      <c r="AP4074">
        <v>2.7776318805298374E-2</v>
      </c>
      <c r="AQ4074">
        <v>3.9532557122560451E-2</v>
      </c>
      <c r="AR4074">
        <v>5.4730728448417684E-2</v>
      </c>
      <c r="AS4074">
        <v>7.6703134922849622E-2</v>
      </c>
      <c r="AT4074">
        <v>0.10591487086304006</v>
      </c>
      <c r="AU4074">
        <v>0.14468906175544655</v>
      </c>
      <c r="AV4074">
        <v>0.19705570501650815</v>
      </c>
      <c r="AW4074">
        <v>0.26455849766807721</v>
      </c>
      <c r="AX4074">
        <v>0.35036363965677725</v>
      </c>
      <c r="AY4074">
        <v>0.45718678026089216</v>
      </c>
      <c r="AZ4074">
        <v>0.58205203463400912</v>
      </c>
      <c r="BA4074">
        <v>0.721623400912213</v>
      </c>
      <c r="BB4074">
        <v>0.86752995567120716</v>
      </c>
      <c r="BC4074">
        <v>1.0048009265172779</v>
      </c>
      <c r="BD4074">
        <v>1.1138122602261493</v>
      </c>
      <c r="BE4074">
        <v>1.1755032215646977</v>
      </c>
      <c r="BF4074">
        <v>1.1713716945026591</v>
      </c>
      <c r="BG4074">
        <v>1.0913654492645413</v>
      </c>
      <c r="BH4074">
        <v>0.94560277151931904</v>
      </c>
      <c r="BI4074">
        <v>0.75634622990139455</v>
      </c>
      <c r="BJ4074">
        <v>0.5490748636017112</v>
      </c>
      <c r="BK4074">
        <v>0.35805841315939646</v>
      </c>
      <c r="BL4074">
        <v>0.20698315338032294</v>
      </c>
      <c r="BM4074">
        <v>0.10356647383961112</v>
      </c>
      <c r="BN4074">
        <v>4.3718255756216677E-2</v>
      </c>
      <c r="BO4074">
        <v>1.5180649485767517E-2</v>
      </c>
      <c r="BP4074">
        <v>4.25281044451106E-3</v>
      </c>
      <c r="BQ4074">
        <v>9.0771120136360814E-4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.5</v>
      </c>
      <c r="DA4074">
        <v>0.01</v>
      </c>
      <c r="DB4074">
        <v>78</v>
      </c>
      <c r="DC4074">
        <v>1500</v>
      </c>
    </row>
    <row r="4075" spans="1:107" x14ac:dyDescent="0.3">
      <c r="A4075">
        <v>0.20486699999999999</v>
      </c>
      <c r="B4075">
        <v>18870.7</v>
      </c>
      <c r="C4075">
        <v>9149.44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1.2494384646769719E-3</v>
      </c>
      <c r="AE4075">
        <v>2.255247948214406E-3</v>
      </c>
      <c r="AF4075">
        <v>1.1895073272475305E-3</v>
      </c>
      <c r="AG4075">
        <v>1.4301023542665206E-3</v>
      </c>
      <c r="AH4075">
        <v>2.0597223883182911E-3</v>
      </c>
      <c r="AI4075">
        <v>3.0144738286212148E-3</v>
      </c>
      <c r="AJ4075">
        <v>4.0672597787595396E-3</v>
      </c>
      <c r="AK4075">
        <v>5.7048957529550037E-3</v>
      </c>
      <c r="AL4075">
        <v>7.8890071018563376E-3</v>
      </c>
      <c r="AM4075">
        <v>1.1578153412894594E-2</v>
      </c>
      <c r="AN4075">
        <v>1.6371316949132228E-2</v>
      </c>
      <c r="AO4075">
        <v>2.1954462031001695E-2</v>
      </c>
      <c r="AP4075">
        <v>3.1070162835517307E-2</v>
      </c>
      <c r="AQ4075">
        <v>4.4165549642583339E-2</v>
      </c>
      <c r="AR4075">
        <v>6.1034069955413515E-2</v>
      </c>
      <c r="AS4075">
        <v>8.5330839427061531E-2</v>
      </c>
      <c r="AT4075">
        <v>0.11749096401187958</v>
      </c>
      <c r="AU4075">
        <v>0.15991041777650322</v>
      </c>
      <c r="AV4075">
        <v>0.21674609806033607</v>
      </c>
      <c r="AW4075">
        <v>0.28937005219162565</v>
      </c>
      <c r="AX4075">
        <v>0.38052957852934233</v>
      </c>
      <c r="AY4075">
        <v>0.49215444920692852</v>
      </c>
      <c r="AZ4075">
        <v>0.62001536639560029</v>
      </c>
      <c r="BA4075">
        <v>0.75936298873471286</v>
      </c>
      <c r="BB4075">
        <v>0.90020432505261849</v>
      </c>
      <c r="BC4075">
        <v>1.0260941498271907</v>
      </c>
      <c r="BD4075">
        <v>1.1179611974306751</v>
      </c>
      <c r="BE4075">
        <v>1.1595210289713049</v>
      </c>
      <c r="BF4075">
        <v>1.1359406530008438</v>
      </c>
      <c r="BG4075">
        <v>1.0420109304168079</v>
      </c>
      <c r="BH4075">
        <v>0.891263378004583</v>
      </c>
      <c r="BI4075">
        <v>0.70606657490864522</v>
      </c>
      <c r="BJ4075">
        <v>0.5092567332037703</v>
      </c>
      <c r="BK4075">
        <v>0.33085582998590568</v>
      </c>
      <c r="BL4075">
        <v>0.19091502560676313</v>
      </c>
      <c r="BM4075">
        <v>9.5463671864422103E-2</v>
      </c>
      <c r="BN4075">
        <v>4.0291852320950047E-2</v>
      </c>
      <c r="BO4075">
        <v>1.3990218781713425E-2</v>
      </c>
      <c r="BP4075">
        <v>3.9191910396018026E-3</v>
      </c>
      <c r="BQ4075">
        <v>8.362680208687627E-4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.5</v>
      </c>
      <c r="DA4075">
        <v>0.01</v>
      </c>
      <c r="DB4075">
        <v>78</v>
      </c>
      <c r="DC4075">
        <v>1800</v>
      </c>
    </row>
    <row r="4076" spans="1:107" x14ac:dyDescent="0.3">
      <c r="A4076">
        <v>0.185776</v>
      </c>
      <c r="B4076">
        <v>18291.400000000001</v>
      </c>
      <c r="C4076">
        <v>8723.11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1.3906807325905031E-3</v>
      </c>
      <c r="AE4076">
        <v>2.5098875894650386E-3</v>
      </c>
      <c r="AF4076">
        <v>1.3231699221396762E-3</v>
      </c>
      <c r="AG4076">
        <v>1.5908001383440223E-3</v>
      </c>
      <c r="AH4076">
        <v>2.2895437692714263E-3</v>
      </c>
      <c r="AI4076">
        <v>3.3486797821010617E-3</v>
      </c>
      <c r="AJ4076">
        <v>4.5178045273000875E-3</v>
      </c>
      <c r="AK4076">
        <v>6.3366107717527645E-3</v>
      </c>
      <c r="AL4076">
        <v>8.7626110979606101E-3</v>
      </c>
      <c r="AM4076">
        <v>1.2854684189796314E-2</v>
      </c>
      <c r="AN4076">
        <v>1.8162741995874924E-2</v>
      </c>
      <c r="AO4076">
        <v>2.4338540375740403E-2</v>
      </c>
      <c r="AP4076">
        <v>3.4396577694086834E-2</v>
      </c>
      <c r="AQ4076">
        <v>4.8816732415213518E-2</v>
      </c>
      <c r="AR4076">
        <v>6.7343433292635466E-2</v>
      </c>
      <c r="AS4076">
        <v>9.3938112585337671E-2</v>
      </c>
      <c r="AT4076">
        <v>0.12898949783167907</v>
      </c>
      <c r="AU4076">
        <v>0.17491343740045565</v>
      </c>
      <c r="AV4076">
        <v>0.2359222521330866</v>
      </c>
      <c r="AW4076">
        <v>0.31310962990829083</v>
      </c>
      <c r="AX4076">
        <v>0.4087178705244634</v>
      </c>
      <c r="AY4076">
        <v>0.5238686773595238</v>
      </c>
      <c r="AZ4076">
        <v>0.65302837254125068</v>
      </c>
      <c r="BA4076">
        <v>0.79012575452739775</v>
      </c>
      <c r="BB4076">
        <v>0.92415267587097616</v>
      </c>
      <c r="BC4076">
        <v>1.0378998053712025</v>
      </c>
      <c r="BD4076">
        <v>1.1136124769386917</v>
      </c>
      <c r="BE4076">
        <v>1.1381645371968085</v>
      </c>
      <c r="BF4076">
        <v>1.1000759012770296</v>
      </c>
      <c r="BG4076">
        <v>0.99782718952167415</v>
      </c>
      <c r="BH4076">
        <v>0.84638175913536762</v>
      </c>
      <c r="BI4076">
        <v>0.66685989768786724</v>
      </c>
      <c r="BJ4076">
        <v>0.47946551244423502</v>
      </c>
      <c r="BK4076">
        <v>0.31102989479990623</v>
      </c>
      <c r="BL4076">
        <v>0.17936763281736823</v>
      </c>
      <c r="BM4076">
        <v>8.9674022653134067E-2</v>
      </c>
      <c r="BN4076">
        <v>3.78496742706491E-2</v>
      </c>
      <c r="BO4076">
        <v>1.3143537038533572E-2</v>
      </c>
      <c r="BP4076">
        <v>3.6818639781673892E-3</v>
      </c>
      <c r="BQ4076">
        <v>7.8546309780563276E-4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.5</v>
      </c>
      <c r="DA4076">
        <v>0.01</v>
      </c>
      <c r="DB4076">
        <v>78</v>
      </c>
      <c r="DC4076">
        <v>2100</v>
      </c>
    </row>
    <row r="4077" spans="1:107" x14ac:dyDescent="0.3">
      <c r="A4077">
        <v>0.169789</v>
      </c>
      <c r="B4077">
        <v>17810.599999999999</v>
      </c>
      <c r="C4077">
        <v>8354.8799999999992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1.53538553071805E-3</v>
      </c>
      <c r="AE4077">
        <v>2.7705515118370632E-3</v>
      </c>
      <c r="AF4077">
        <v>1.4595315926366297E-3</v>
      </c>
      <c r="AG4077">
        <v>1.7547429250275286E-3</v>
      </c>
      <c r="AH4077">
        <v>2.5250498785462272E-3</v>
      </c>
      <c r="AI4077">
        <v>3.6925399681530112E-3</v>
      </c>
      <c r="AJ4077">
        <v>4.979356330380923E-3</v>
      </c>
      <c r="AK4077">
        <v>6.9796543556526515E-3</v>
      </c>
      <c r="AL4077">
        <v>9.6485989784786466E-3</v>
      </c>
      <c r="AM4077">
        <v>1.4147266883671633E-2</v>
      </c>
      <c r="AN4077">
        <v>1.9976528138489807E-2</v>
      </c>
      <c r="AO4077">
        <v>2.6751036093661685E-2</v>
      </c>
      <c r="AP4077">
        <v>3.7750051241971984E-2</v>
      </c>
      <c r="AQ4077">
        <v>5.3483904192303575E-2</v>
      </c>
      <c r="AR4077">
        <v>7.3657991298684153E-2</v>
      </c>
      <c r="AS4077">
        <v>0.10249744316314102</v>
      </c>
      <c r="AT4077">
        <v>0.14031074745515745</v>
      </c>
      <c r="AU4077">
        <v>0.18952082946317816</v>
      </c>
      <c r="AV4077">
        <v>0.25433640015014997</v>
      </c>
      <c r="AW4077">
        <v>0.33556075779939537</v>
      </c>
      <c r="AX4077">
        <v>0.43482897778442597</v>
      </c>
      <c r="AY4077">
        <v>0.55227714343482703</v>
      </c>
      <c r="AZ4077">
        <v>0.68123496805965467</v>
      </c>
      <c r="BA4077">
        <v>0.81467707630522812</v>
      </c>
      <c r="BB4077">
        <v>0.94093067751802106</v>
      </c>
      <c r="BC4077">
        <v>1.0425839523664397</v>
      </c>
      <c r="BD4077">
        <v>1.1036351833581848</v>
      </c>
      <c r="BE4077">
        <v>1.1143248958729477</v>
      </c>
      <c r="BF4077">
        <v>1.0660855216073333</v>
      </c>
      <c r="BG4077">
        <v>0.95949160707164061</v>
      </c>
      <c r="BH4077">
        <v>0.80963822469333324</v>
      </c>
      <c r="BI4077">
        <v>0.63603139054399194</v>
      </c>
      <c r="BJ4077">
        <v>0.45663011022713512</v>
      </c>
      <c r="BK4077">
        <v>0.29605673253651127</v>
      </c>
      <c r="BL4077">
        <v>0.17071108492838843</v>
      </c>
      <c r="BM4077">
        <v>8.5342168353175596E-2</v>
      </c>
      <c r="BN4077">
        <v>3.6020883982352973E-2</v>
      </c>
      <c r="BO4077">
        <v>1.2509104366115225E-2</v>
      </c>
      <c r="BP4077">
        <v>3.5046102068303081E-3</v>
      </c>
      <c r="BQ4077">
        <v>7.4743687135255042E-4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.5</v>
      </c>
      <c r="DA4077">
        <v>0.01</v>
      </c>
      <c r="DB4077">
        <v>78</v>
      </c>
      <c r="DC4077">
        <v>2400</v>
      </c>
    </row>
    <row r="4078" spans="1:107" x14ac:dyDescent="0.3">
      <c r="A4078">
        <v>0.15623000000000001</v>
      </c>
      <c r="B4078">
        <v>17406.3</v>
      </c>
      <c r="C4078">
        <v>8034.11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1.680980078667161E-3</v>
      </c>
      <c r="AE4078">
        <v>3.033079088431017E-3</v>
      </c>
      <c r="AF4078">
        <v>1.5974225094174102E-3</v>
      </c>
      <c r="AG4078">
        <v>1.9205242701298504E-3</v>
      </c>
      <c r="AH4078">
        <v>2.7619138117817538E-3</v>
      </c>
      <c r="AI4078">
        <v>4.0366845624449791E-3</v>
      </c>
      <c r="AJ4078">
        <v>5.4426208530648484E-3</v>
      </c>
      <c r="AK4078">
        <v>7.628160490299009E-3</v>
      </c>
      <c r="AL4078">
        <v>1.0546019402373583E-2</v>
      </c>
      <c r="AM4078">
        <v>1.5451771970886182E-2</v>
      </c>
      <c r="AN4078">
        <v>2.1795446838094413E-2</v>
      </c>
      <c r="AO4078">
        <v>2.9170896598709251E-2</v>
      </c>
      <c r="AP4078">
        <v>4.1115993524640258E-2</v>
      </c>
      <c r="AQ4078">
        <v>5.8156146077170144E-2</v>
      </c>
      <c r="AR4078">
        <v>7.9944970117236031E-2</v>
      </c>
      <c r="AS4078">
        <v>0.11096466433186593</v>
      </c>
      <c r="AT4078">
        <v>0.15141368894241339</v>
      </c>
      <c r="AU4078">
        <v>0.20371492269404873</v>
      </c>
      <c r="AV4078">
        <v>0.27202012141578757</v>
      </c>
      <c r="AW4078">
        <v>0.35671984675997065</v>
      </c>
      <c r="AX4078">
        <v>0.45875303920709903</v>
      </c>
      <c r="AY4078">
        <v>0.57736904020833435</v>
      </c>
      <c r="AZ4078">
        <v>0.70493722496761835</v>
      </c>
      <c r="BA4078">
        <v>0.83361977830898004</v>
      </c>
      <c r="BB4078">
        <v>0.95148909175327434</v>
      </c>
      <c r="BC4078">
        <v>1.0416633304241181</v>
      </c>
      <c r="BD4078">
        <v>1.0902819999087816</v>
      </c>
      <c r="BE4078">
        <v>1.0903363971107083</v>
      </c>
      <c r="BF4078">
        <v>1.0352456047061562</v>
      </c>
      <c r="BG4078">
        <v>0.92682498818281112</v>
      </c>
      <c r="BH4078">
        <v>0.77962588877052941</v>
      </c>
      <c r="BI4078">
        <v>0.61152238364317513</v>
      </c>
      <c r="BJ4078">
        <v>0.4387572606636283</v>
      </c>
      <c r="BK4078">
        <v>0.28441038272056585</v>
      </c>
      <c r="BL4078">
        <v>0.16398849172299432</v>
      </c>
      <c r="BM4078">
        <v>8.1983692187958923E-2</v>
      </c>
      <c r="BN4078">
        <v>3.4605134551361785E-2</v>
      </c>
      <c r="BO4078">
        <v>1.201655117035774E-2</v>
      </c>
      <c r="BP4078">
        <v>3.3664659338305445E-3</v>
      </c>
      <c r="BQ4078">
        <v>7.1799984153626719E-4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.5</v>
      </c>
      <c r="DA4078">
        <v>0.01</v>
      </c>
      <c r="DB4078">
        <v>78</v>
      </c>
      <c r="DC4078">
        <v>2700</v>
      </c>
    </row>
    <row r="4079" spans="1:107" x14ac:dyDescent="0.3">
      <c r="A4079">
        <v>0.144598</v>
      </c>
      <c r="B4079">
        <v>17061.599999999999</v>
      </c>
      <c r="C4079">
        <v>7751.42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1.8276957986444397E-3</v>
      </c>
      <c r="AE4079">
        <v>3.2976161304029217E-3</v>
      </c>
      <c r="AF4079">
        <v>1.7363430620697311E-3</v>
      </c>
      <c r="AG4079">
        <v>2.0875435098211301E-3</v>
      </c>
      <c r="AH4079">
        <v>3.0015339931888539E-3</v>
      </c>
      <c r="AI4079">
        <v>4.3861476774025455E-3</v>
      </c>
      <c r="AJ4079">
        <v>5.9115883856626543E-3</v>
      </c>
      <c r="AK4079">
        <v>8.2810847541060495E-3</v>
      </c>
      <c r="AL4079">
        <v>1.1442553295454167E-2</v>
      </c>
      <c r="AM4079">
        <v>1.6756891200506961E-2</v>
      </c>
      <c r="AN4079">
        <v>2.3626487892912801E-2</v>
      </c>
      <c r="AO4079">
        <v>3.1602136351429187E-2</v>
      </c>
      <c r="AP4079">
        <v>4.4487823910891879E-2</v>
      </c>
      <c r="AQ4079">
        <v>6.2823655352953478E-2</v>
      </c>
      <c r="AR4079">
        <v>8.6193747724823896E-2</v>
      </c>
      <c r="AS4079">
        <v>0.11932344380297179</v>
      </c>
      <c r="AT4079">
        <v>0.1622986304019555</v>
      </c>
      <c r="AU4079">
        <v>0.21748378670589288</v>
      </c>
      <c r="AV4079">
        <v>0.2889015427798528</v>
      </c>
      <c r="AW4079">
        <v>0.37650381289306528</v>
      </c>
      <c r="AX4079">
        <v>0.48054304925022445</v>
      </c>
      <c r="AY4079">
        <v>0.59938422631389932</v>
      </c>
      <c r="AZ4079">
        <v>0.72462814260041375</v>
      </c>
      <c r="BA4079">
        <v>0.84788785214396134</v>
      </c>
      <c r="BB4079">
        <v>0.95729211070151943</v>
      </c>
      <c r="BC4079">
        <v>1.0368727997523586</v>
      </c>
      <c r="BD4079">
        <v>1.0750015560968602</v>
      </c>
      <c r="BE4079">
        <v>1.0670484831499722</v>
      </c>
      <c r="BF4079">
        <v>1.0076815410596542</v>
      </c>
      <c r="BG4079">
        <v>0.89909997619370496</v>
      </c>
      <c r="BH4079">
        <v>0.75495857800796562</v>
      </c>
      <c r="BI4079">
        <v>0.59172894173789969</v>
      </c>
      <c r="BJ4079">
        <v>0.42444929977095069</v>
      </c>
      <c r="BK4079">
        <v>0.27511688084725927</v>
      </c>
      <c r="BL4079">
        <v>0.15863030123525482</v>
      </c>
      <c r="BM4079">
        <v>7.9307947894621977E-2</v>
      </c>
      <c r="BN4079">
        <v>3.3475374384080277E-2</v>
      </c>
      <c r="BO4079">
        <v>1.1623646229961605E-2</v>
      </c>
      <c r="BP4079">
        <v>3.2564027927059281E-3</v>
      </c>
      <c r="BQ4079">
        <v>6.9452106763546778E-4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.5</v>
      </c>
      <c r="DA4079">
        <v>0.01</v>
      </c>
      <c r="DB4079">
        <v>78</v>
      </c>
      <c r="DC4079">
        <v>3000</v>
      </c>
    </row>
    <row r="4080" spans="1:107" x14ac:dyDescent="0.3">
      <c r="A4080">
        <v>0.13451099999999999</v>
      </c>
      <c r="B4080">
        <v>16764.7</v>
      </c>
      <c r="C4080">
        <v>7499.97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1.9752903131203827E-3</v>
      </c>
      <c r="AE4080">
        <v>3.5641781891360969E-3</v>
      </c>
      <c r="AF4080">
        <v>1.8772620283628468E-3</v>
      </c>
      <c r="AG4080">
        <v>2.2569653711583945E-3</v>
      </c>
      <c r="AH4080">
        <v>3.244094978226285E-3</v>
      </c>
      <c r="AI4080">
        <v>4.739228976051355E-3</v>
      </c>
      <c r="AJ4080">
        <v>6.3852987282681031E-3</v>
      </c>
      <c r="AK4080">
        <v>8.9408348019794151E-3</v>
      </c>
      <c r="AL4080">
        <v>1.2350996535040272E-2</v>
      </c>
      <c r="AM4080">
        <v>1.807492015335339E-2</v>
      </c>
      <c r="AN4080">
        <v>2.5464494368358223E-2</v>
      </c>
      <c r="AO4080">
        <v>3.4040223785138414E-2</v>
      </c>
      <c r="AP4080">
        <v>4.7863173619206542E-2</v>
      </c>
      <c r="AQ4080">
        <v>6.7487725189069397E-2</v>
      </c>
      <c r="AR4080">
        <v>9.2418600064345185E-2</v>
      </c>
      <c r="AS4080">
        <v>0.12758067336407658</v>
      </c>
      <c r="AT4080">
        <v>0.17293061852259659</v>
      </c>
      <c r="AU4080">
        <v>0.23076022345371824</v>
      </c>
      <c r="AV4080">
        <v>0.30491101788879865</v>
      </c>
      <c r="AW4080">
        <v>0.3949221331859904</v>
      </c>
      <c r="AX4080">
        <v>0.50028923094346045</v>
      </c>
      <c r="AY4080">
        <v>0.61843663431846196</v>
      </c>
      <c r="AZ4080">
        <v>0.74052046564988117</v>
      </c>
      <c r="BA4080">
        <v>0.85798003091599684</v>
      </c>
      <c r="BB4080">
        <v>0.9592683732894266</v>
      </c>
      <c r="BC4080">
        <v>1.0295360271771299</v>
      </c>
      <c r="BD4080">
        <v>1.059165054868112</v>
      </c>
      <c r="BE4080">
        <v>1.0453223427431895</v>
      </c>
      <c r="BF4080">
        <v>0.98341339967843555</v>
      </c>
      <c r="BG4080">
        <v>0.87558132247281328</v>
      </c>
      <c r="BH4080">
        <v>0.73450300199499408</v>
      </c>
      <c r="BI4080">
        <v>0.57549675947530876</v>
      </c>
      <c r="BJ4080">
        <v>0.41276237067361943</v>
      </c>
      <c r="BK4080">
        <v>0.26753353985717765</v>
      </c>
      <c r="BL4080">
        <v>0.15425849380476314</v>
      </c>
      <c r="BM4080">
        <v>7.7123393714863223E-2</v>
      </c>
      <c r="BN4080">
        <v>3.2553815545064604E-2</v>
      </c>
      <c r="BO4080">
        <v>1.1303884326358172E-2</v>
      </c>
      <c r="BP4080">
        <v>3.1666785899523444E-3</v>
      </c>
      <c r="BQ4080">
        <v>6.7549436096369275E-4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.5</v>
      </c>
      <c r="DA4080">
        <v>0.01</v>
      </c>
      <c r="DB4080">
        <v>78</v>
      </c>
      <c r="DC4080">
        <v>3300</v>
      </c>
    </row>
    <row r="4081" spans="1:107" x14ac:dyDescent="0.3">
      <c r="A4081">
        <v>0.12567700000000001</v>
      </c>
      <c r="B4081">
        <v>16506.3</v>
      </c>
      <c r="C4081">
        <v>7274.96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2.1234109754529737E-3</v>
      </c>
      <c r="AE4081">
        <v>3.8311997581591635E-3</v>
      </c>
      <c r="AF4081">
        <v>2.0173840231204341E-3</v>
      </c>
      <c r="AG4081">
        <v>2.4254290619630885E-3</v>
      </c>
      <c r="AH4081">
        <v>3.4861330063765874E-3</v>
      </c>
      <c r="AI4081">
        <v>5.0926760776447925E-3</v>
      </c>
      <c r="AJ4081">
        <v>6.861014308717708E-3</v>
      </c>
      <c r="AK4081">
        <v>9.6058096401317617E-3</v>
      </c>
      <c r="AL4081">
        <v>1.3266888841355655E-2</v>
      </c>
      <c r="AM4081">
        <v>1.9398631420965755E-2</v>
      </c>
      <c r="AN4081">
        <v>2.7304950593821063E-2</v>
      </c>
      <c r="AO4081">
        <v>3.6483903528086462E-2</v>
      </c>
      <c r="AP4081">
        <v>5.123960002493564E-2</v>
      </c>
      <c r="AQ4081">
        <v>7.2126359641521046E-2</v>
      </c>
      <c r="AR4081">
        <v>9.8565192385434444E-2</v>
      </c>
      <c r="AS4081">
        <v>0.13568101118537584</v>
      </c>
      <c r="AT4081">
        <v>0.18329047057054762</v>
      </c>
      <c r="AU4081">
        <v>0.24355160008314644</v>
      </c>
      <c r="AV4081">
        <v>0.32006952553823015</v>
      </c>
      <c r="AW4081">
        <v>0.41194716815742133</v>
      </c>
      <c r="AX4081">
        <v>0.5179743512425109</v>
      </c>
      <c r="AY4081">
        <v>0.63476357238559089</v>
      </c>
      <c r="AZ4081">
        <v>0.75318169121181322</v>
      </c>
      <c r="BA4081">
        <v>0.86471696982896518</v>
      </c>
      <c r="BB4081">
        <v>0.95839717774708488</v>
      </c>
      <c r="BC4081">
        <v>1.020561577813921</v>
      </c>
      <c r="BD4081">
        <v>1.0434216583815421</v>
      </c>
      <c r="BE4081">
        <v>1.0254399366770781</v>
      </c>
      <c r="BF4081">
        <v>0.96222035081114177</v>
      </c>
      <c r="BG4081">
        <v>0.85558800174344263</v>
      </c>
      <c r="BH4081">
        <v>0.71734410403527826</v>
      </c>
      <c r="BI4081">
        <v>0.56195614422168616</v>
      </c>
      <c r="BJ4081">
        <v>0.40303417596496183</v>
      </c>
      <c r="BK4081">
        <v>0.26122645888545332</v>
      </c>
      <c r="BL4081">
        <v>0.15062221390419622</v>
      </c>
      <c r="BM4081">
        <v>7.5306637916692704E-2</v>
      </c>
      <c r="BN4081">
        <v>3.1787635855545671E-2</v>
      </c>
      <c r="BO4081">
        <v>1.1037570451171767E-2</v>
      </c>
      <c r="BP4081">
        <v>3.091964834371819E-3</v>
      </c>
      <c r="BQ4081">
        <v>6.5955300870458122E-4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.5</v>
      </c>
      <c r="DA4081">
        <v>0.01</v>
      </c>
      <c r="DB4081">
        <v>78</v>
      </c>
      <c r="DC4081">
        <v>3600</v>
      </c>
    </row>
    <row r="4082" spans="1:107" x14ac:dyDescent="0.3">
      <c r="A4082">
        <v>0.39720699999999998</v>
      </c>
      <c r="B4082">
        <v>24131.9</v>
      </c>
      <c r="C4082">
        <v>12554.3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6.2899202584521181E-4</v>
      </c>
      <c r="AE4082">
        <v>1.1364804927350401E-3</v>
      </c>
      <c r="AF4082">
        <v>6.0185071020096436E-4</v>
      </c>
      <c r="AG4082">
        <v>7.2358370382385019E-4</v>
      </c>
      <c r="AH4082">
        <v>1.042311057428015E-3</v>
      </c>
      <c r="AI4082">
        <v>1.5256699241205807E-3</v>
      </c>
      <c r="AJ4082">
        <v>2.0649164325576763E-3</v>
      </c>
      <c r="AK4082">
        <v>2.9082464284810542E-3</v>
      </c>
      <c r="AL4082">
        <v>4.0295714041311877E-3</v>
      </c>
      <c r="AM4082">
        <v>5.9357118248741375E-3</v>
      </c>
      <c r="AN4082">
        <v>8.4294862557744779E-3</v>
      </c>
      <c r="AO4082">
        <v>1.1344401830050687E-2</v>
      </c>
      <c r="AP4082">
        <v>1.6153926718934945E-2</v>
      </c>
      <c r="AQ4082">
        <v>2.3108174314544365E-2</v>
      </c>
      <c r="AR4082">
        <v>3.218198892159492E-2</v>
      </c>
      <c r="AS4082">
        <v>4.5586490018519152E-2</v>
      </c>
      <c r="AT4082">
        <v>6.3719816132818755E-2</v>
      </c>
      <c r="AU4082">
        <v>8.8229309723139526E-2</v>
      </c>
      <c r="AV4082">
        <v>0.12225319894777339</v>
      </c>
      <c r="AW4082">
        <v>0.16747877736953626</v>
      </c>
      <c r="AX4082">
        <v>0.22727136573711229</v>
      </c>
      <c r="AY4082">
        <v>0.30579921066181931</v>
      </c>
      <c r="AZ4082">
        <v>0.40424959601400301</v>
      </c>
      <c r="BA4082">
        <v>0.52429768996058634</v>
      </c>
      <c r="BB4082">
        <v>0.66488199348895072</v>
      </c>
      <c r="BC4082">
        <v>0.8208259827847022</v>
      </c>
      <c r="BD4082">
        <v>0.97976285404000441</v>
      </c>
      <c r="BE4082">
        <v>1.123054316772129</v>
      </c>
      <c r="BF4082">
        <v>1.2250469371675252</v>
      </c>
      <c r="BG4082">
        <v>1.2566196064230823</v>
      </c>
      <c r="BH4082">
        <v>1.2015091029735898</v>
      </c>
      <c r="BI4082">
        <v>1.0575306914226226</v>
      </c>
      <c r="BJ4082">
        <v>0.83960481114127661</v>
      </c>
      <c r="BK4082">
        <v>0.59278935196088478</v>
      </c>
      <c r="BL4082">
        <v>0.36536939588686845</v>
      </c>
      <c r="BM4082">
        <v>0.19111150917841202</v>
      </c>
      <c r="BN4082">
        <v>8.2908631639614871E-2</v>
      </c>
      <c r="BO4082">
        <v>2.9057045919715693E-2</v>
      </c>
      <c r="BP4082">
        <v>8.0090159447703448E-3</v>
      </c>
      <c r="BQ4082">
        <v>1.4982240046666183E-3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.5</v>
      </c>
      <c r="DA4082">
        <v>1.2500000000000001E-2</v>
      </c>
      <c r="DB4082">
        <v>78</v>
      </c>
      <c r="DC4082">
        <v>300</v>
      </c>
    </row>
    <row r="4083" spans="1:107" x14ac:dyDescent="0.3">
      <c r="A4083">
        <v>0.32788099999999998</v>
      </c>
      <c r="B4083">
        <v>21971.9</v>
      </c>
      <c r="C4083">
        <v>11319.1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7.7685946305134724E-4</v>
      </c>
      <c r="AE4083">
        <v>1.4034599752498925E-3</v>
      </c>
      <c r="AF4083">
        <v>7.4283038944531778E-4</v>
      </c>
      <c r="AG4083">
        <v>8.93078558183107E-4</v>
      </c>
      <c r="AH4083">
        <v>1.2874754740728458E-3</v>
      </c>
      <c r="AI4083">
        <v>1.8858587528371952E-3</v>
      </c>
      <c r="AJ4083">
        <v>2.5488318985966156E-3</v>
      </c>
      <c r="AK4083">
        <v>3.5836866303441146E-3</v>
      </c>
      <c r="AL4083">
        <v>4.9681169857296262E-3</v>
      </c>
      <c r="AM4083">
        <v>7.310094603560577E-3</v>
      </c>
      <c r="AN4083">
        <v>1.0360005562383959E-2</v>
      </c>
      <c r="AO4083">
        <v>1.3936220101793149E-2</v>
      </c>
      <c r="AP4083">
        <v>1.9821441258327424E-2</v>
      </c>
      <c r="AQ4083">
        <v>2.8310334782576205E-2</v>
      </c>
      <c r="AR4083">
        <v>3.9341902826129559E-2</v>
      </c>
      <c r="AS4083">
        <v>5.5550820032475218E-2</v>
      </c>
      <c r="AT4083">
        <v>7.7368060341650585E-2</v>
      </c>
      <c r="AU4083">
        <v>0.10669843329220011</v>
      </c>
      <c r="AV4083">
        <v>0.14718056150653172</v>
      </c>
      <c r="AW4083">
        <v>0.20056410496975699</v>
      </c>
      <c r="AX4083">
        <v>0.27024489872198459</v>
      </c>
      <c r="AY4083">
        <v>0.36030421981729771</v>
      </c>
      <c r="AZ4083">
        <v>0.47088533496412438</v>
      </c>
      <c r="BA4083">
        <v>0.6022308610108994</v>
      </c>
      <c r="BB4083">
        <v>0.75093948956825218</v>
      </c>
      <c r="BC4083">
        <v>0.90805946671570048</v>
      </c>
      <c r="BD4083">
        <v>1.0572350243385462</v>
      </c>
      <c r="BE4083">
        <v>1.176594992714354</v>
      </c>
      <c r="BF4083">
        <v>1.239527177257381</v>
      </c>
      <c r="BG4083">
        <v>1.2216461163389216</v>
      </c>
      <c r="BH4083">
        <v>1.1166608954193067</v>
      </c>
      <c r="BI4083">
        <v>0.93533816470265174</v>
      </c>
      <c r="BJ4083">
        <v>0.70399537892919495</v>
      </c>
      <c r="BK4083">
        <v>0.47029558506147195</v>
      </c>
      <c r="BL4083">
        <v>0.27434843223189087</v>
      </c>
      <c r="BM4083">
        <v>0.13622200008023305</v>
      </c>
      <c r="BN4083">
        <v>5.6343318791921587E-2</v>
      </c>
      <c r="BO4083">
        <v>1.8961682804208124E-2</v>
      </c>
      <c r="BP4083">
        <v>5.0653889955485703E-3</v>
      </c>
      <c r="BQ4083">
        <v>9.2796920714138635E-4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.5</v>
      </c>
      <c r="DA4083">
        <v>1.2500000000000001E-2</v>
      </c>
      <c r="DB4083">
        <v>78</v>
      </c>
      <c r="DC4083">
        <v>600</v>
      </c>
    </row>
    <row r="4084" spans="1:107" x14ac:dyDescent="0.3">
      <c r="A4084">
        <v>0.278312</v>
      </c>
      <c r="B4084">
        <v>20443.599999999999</v>
      </c>
      <c r="C4084">
        <v>10377.6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9.3231532697539573E-4</v>
      </c>
      <c r="AE4084">
        <v>1.6841419091482091E-3</v>
      </c>
      <c r="AF4084">
        <v>8.9104846202115785E-4</v>
      </c>
      <c r="AG4084">
        <v>1.0712758754085816E-3</v>
      </c>
      <c r="AH4084">
        <v>1.5436516547199554E-3</v>
      </c>
      <c r="AI4084">
        <v>2.2601548160043304E-3</v>
      </c>
      <c r="AJ4084">
        <v>3.0521533608826351E-3</v>
      </c>
      <c r="AK4084">
        <v>4.2870491292248862E-3</v>
      </c>
      <c r="AL4084">
        <v>5.9423916888787119E-3</v>
      </c>
      <c r="AM4084">
        <v>8.7357888904104376E-3</v>
      </c>
      <c r="AN4084">
        <v>1.2363055017199335E-2</v>
      </c>
      <c r="AO4084">
        <v>1.6614000992354848E-2</v>
      </c>
      <c r="AP4084">
        <v>2.3598987322636426E-2</v>
      </c>
      <c r="AQ4084">
        <v>3.3671709999986948E-2</v>
      </c>
      <c r="AR4084">
        <v>4.6714581690641653E-2</v>
      </c>
      <c r="AS4084">
        <v>6.576838531688034E-2</v>
      </c>
      <c r="AT4084">
        <v>9.1333285271316844E-2</v>
      </c>
      <c r="AU4084">
        <v>0.12549144723947997</v>
      </c>
      <c r="AV4084">
        <v>0.1721802013808553</v>
      </c>
      <c r="AW4084">
        <v>0.23315735349957373</v>
      </c>
      <c r="AX4084">
        <v>0.31175589147971211</v>
      </c>
      <c r="AY4084">
        <v>0.41167756222036611</v>
      </c>
      <c r="AZ4084">
        <v>0.53174160258416481</v>
      </c>
      <c r="BA4084">
        <v>0.67038900319018779</v>
      </c>
      <c r="BB4084">
        <v>0.82168002057519607</v>
      </c>
      <c r="BC4084">
        <v>0.97299184356889024</v>
      </c>
      <c r="BD4084">
        <v>1.1050272724354222</v>
      </c>
      <c r="BE4084">
        <v>1.1957194316251678</v>
      </c>
      <c r="BF4084">
        <v>1.2208424943555578</v>
      </c>
      <c r="BG4084">
        <v>1.1626676294993512</v>
      </c>
      <c r="BH4084">
        <v>1.0253297150274934</v>
      </c>
      <c r="BI4084">
        <v>0.82910761683793366</v>
      </c>
      <c r="BJ4084">
        <v>0.60348942620084201</v>
      </c>
      <c r="BK4084">
        <v>0.39137014168762008</v>
      </c>
      <c r="BL4084">
        <v>0.2228503910506861</v>
      </c>
      <c r="BM4084">
        <v>0.10864073881288058</v>
      </c>
      <c r="BN4084">
        <v>4.4362157997442066E-2</v>
      </c>
      <c r="BO4084">
        <v>1.4824098739174601E-2</v>
      </c>
      <c r="BP4084">
        <v>3.9461755136477317E-3</v>
      </c>
      <c r="BQ4084">
        <v>7.1698935737064828E-4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.5</v>
      </c>
      <c r="DA4084">
        <v>1.2500000000000001E-2</v>
      </c>
      <c r="DB4084">
        <v>78</v>
      </c>
      <c r="DC4084">
        <v>900</v>
      </c>
    </row>
    <row r="4085" spans="1:107" x14ac:dyDescent="0.3">
      <c r="A4085">
        <v>0.24108199999999999</v>
      </c>
      <c r="B4085">
        <v>19309.099999999999</v>
      </c>
      <c r="C4085">
        <v>9630.69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1.0941977742580005E-3</v>
      </c>
      <c r="AE4085">
        <v>1.9760160480020569E-3</v>
      </c>
      <c r="AF4085">
        <v>1.0443050250928784E-3</v>
      </c>
      <c r="AG4085">
        <v>1.2555307905614116E-3</v>
      </c>
      <c r="AH4085">
        <v>1.8092959820046558E-3</v>
      </c>
      <c r="AI4085">
        <v>2.6492892778187875E-3</v>
      </c>
      <c r="AJ4085">
        <v>3.5765508909038138E-3</v>
      </c>
      <c r="AK4085">
        <v>5.0210503763975243E-3</v>
      </c>
      <c r="AL4085">
        <v>6.9541628378238978E-3</v>
      </c>
      <c r="AM4085">
        <v>1.0216120830958124E-2</v>
      </c>
      <c r="AN4085">
        <v>1.4454061755852052E-2</v>
      </c>
      <c r="AO4085">
        <v>1.9415610058256826E-2</v>
      </c>
      <c r="AP4085">
        <v>2.7541684314866616E-2</v>
      </c>
      <c r="AQ4085">
        <v>3.9224379703718205E-2</v>
      </c>
      <c r="AR4085">
        <v>5.4309304975672108E-2</v>
      </c>
      <c r="AS4085">
        <v>7.6234861837691015E-2</v>
      </c>
      <c r="AT4085">
        <v>0.10548820829596943</v>
      </c>
      <c r="AU4085">
        <v>0.14433277309689957</v>
      </c>
      <c r="AV4085">
        <v>0.19698018422341787</v>
      </c>
      <c r="AW4085">
        <v>0.26508372949786013</v>
      </c>
      <c r="AX4085">
        <v>0.35163102487499626</v>
      </c>
      <c r="AY4085">
        <v>0.45957180210126142</v>
      </c>
      <c r="AZ4085">
        <v>0.58623880269480777</v>
      </c>
      <c r="BA4085">
        <v>0.72822911015150715</v>
      </c>
      <c r="BB4085">
        <v>0.87711928091983449</v>
      </c>
      <c r="BC4085">
        <v>1.0173132971157506</v>
      </c>
      <c r="BD4085">
        <v>1.1284414268003742</v>
      </c>
      <c r="BE4085">
        <v>1.1903595722452893</v>
      </c>
      <c r="BF4085">
        <v>1.183188417998253</v>
      </c>
      <c r="BG4085">
        <v>1.096743186997289</v>
      </c>
      <c r="BH4085">
        <v>0.94278214764073243</v>
      </c>
      <c r="BI4085">
        <v>0.74559611229676659</v>
      </c>
      <c r="BJ4085">
        <v>0.53294885354382293</v>
      </c>
      <c r="BK4085">
        <v>0.3410330953929066</v>
      </c>
      <c r="BL4085">
        <v>0.19248192770929362</v>
      </c>
      <c r="BM4085">
        <v>9.3381637425387881E-2</v>
      </c>
      <c r="BN4085">
        <v>3.8055522791787956E-2</v>
      </c>
      <c r="BO4085">
        <v>1.2707151651507912E-2</v>
      </c>
      <c r="BP4085">
        <v>3.3814746204660893E-3</v>
      </c>
      <c r="BQ4085">
        <v>6.1400176371386817E-4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.5</v>
      </c>
      <c r="DA4085">
        <v>1.2500000000000001E-2</v>
      </c>
      <c r="DB4085">
        <v>78</v>
      </c>
      <c r="DC4085">
        <v>1200</v>
      </c>
    </row>
    <row r="4086" spans="1:107" x14ac:dyDescent="0.3">
      <c r="A4086">
        <v>0.21220700000000001</v>
      </c>
      <c r="B4086">
        <v>18439.8</v>
      </c>
      <c r="C4086">
        <v>9025.39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1.2612466299610123E-3</v>
      </c>
      <c r="AE4086">
        <v>2.2777038770278877E-3</v>
      </c>
      <c r="AF4086">
        <v>1.203772990945281E-3</v>
      </c>
      <c r="AG4086">
        <v>1.4472534543665389E-3</v>
      </c>
      <c r="AH4086">
        <v>2.0839490831576872E-3</v>
      </c>
      <c r="AI4086">
        <v>3.0493029945830221E-3</v>
      </c>
      <c r="AJ4086">
        <v>4.1166654925914445E-3</v>
      </c>
      <c r="AK4086">
        <v>5.7791602394971203E-3</v>
      </c>
      <c r="AL4086">
        <v>7.9977513322623383E-3</v>
      </c>
      <c r="AM4086">
        <v>1.1737018114214015E-2</v>
      </c>
      <c r="AN4086">
        <v>1.6595710739452922E-2</v>
      </c>
      <c r="AO4086">
        <v>2.2278288668133212E-2</v>
      </c>
      <c r="AP4086">
        <v>3.1543850455601978E-2</v>
      </c>
      <c r="AQ4086">
        <v>4.4834279103390669E-2</v>
      </c>
      <c r="AR4086">
        <v>6.1988864878247014E-2</v>
      </c>
      <c r="AS4086">
        <v>8.6802667719669879E-2</v>
      </c>
      <c r="AT4086">
        <v>0.11970561072757036</v>
      </c>
      <c r="AU4086">
        <v>0.16309053256246628</v>
      </c>
      <c r="AV4086">
        <v>0.22131962249366474</v>
      </c>
      <c r="AW4086">
        <v>0.29580451046056272</v>
      </c>
      <c r="AX4086">
        <v>0.38906288966892222</v>
      </c>
      <c r="AY4086">
        <v>0.50306655389872923</v>
      </c>
      <c r="AZ4086">
        <v>0.63358223481295117</v>
      </c>
      <c r="BA4086">
        <v>0.77552328016636896</v>
      </c>
      <c r="BB4086">
        <v>0.91826984358266728</v>
      </c>
      <c r="BC4086">
        <v>1.0441879350086496</v>
      </c>
      <c r="BD4086">
        <v>1.1336173646166874</v>
      </c>
      <c r="BE4086">
        <v>1.169969501162532</v>
      </c>
      <c r="BF4086">
        <v>1.1381756887395535</v>
      </c>
      <c r="BG4086">
        <v>1.0342612247823577</v>
      </c>
      <c r="BH4086">
        <v>0.87432541852311829</v>
      </c>
      <c r="BI4086">
        <v>0.68282678641882177</v>
      </c>
      <c r="BJ4086">
        <v>0.48388379833742512</v>
      </c>
      <c r="BK4086">
        <v>0.30806982463209998</v>
      </c>
      <c r="BL4086">
        <v>0.17344577707025713</v>
      </c>
      <c r="BM4086">
        <v>8.4064184133662956E-2</v>
      </c>
      <c r="BN4086">
        <v>3.4247729184632161E-2</v>
      </c>
      <c r="BO4086">
        <v>1.1435254935505046E-2</v>
      </c>
      <c r="BP4086">
        <v>3.0433238182156598E-3</v>
      </c>
      <c r="BQ4086">
        <v>5.5251131159161611E-4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.5</v>
      </c>
      <c r="DA4086">
        <v>1.2500000000000001E-2</v>
      </c>
      <c r="DB4086">
        <v>78</v>
      </c>
      <c r="DC4086">
        <v>1500</v>
      </c>
    </row>
    <row r="4087" spans="1:107" x14ac:dyDescent="0.3">
      <c r="A4087">
        <v>0.189162</v>
      </c>
      <c r="B4087">
        <v>17754</v>
      </c>
      <c r="C4087">
        <v>8521.9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1.4343221841322533E-3</v>
      </c>
      <c r="AE4087">
        <v>2.5897144003999067E-3</v>
      </c>
      <c r="AF4087">
        <v>1.3675076386445583E-3</v>
      </c>
      <c r="AG4087">
        <v>1.6441057980099922E-3</v>
      </c>
      <c r="AH4087">
        <v>2.3657537951932107E-3</v>
      </c>
      <c r="AI4087">
        <v>3.4594712343719641E-3</v>
      </c>
      <c r="AJ4087">
        <v>4.6689942558969105E-3</v>
      </c>
      <c r="AK4087">
        <v>6.5524863843081762E-3</v>
      </c>
      <c r="AL4087">
        <v>9.0675521811199086E-3</v>
      </c>
      <c r="AM4087">
        <v>1.3298503193529276E-2</v>
      </c>
      <c r="AN4087">
        <v>1.878566539558843E-2</v>
      </c>
      <c r="AO4087">
        <v>2.5202545208936084E-2</v>
      </c>
      <c r="AP4087">
        <v>3.5639986760894138E-2</v>
      </c>
      <c r="AQ4087">
        <v>5.0585995543810679E-2</v>
      </c>
      <c r="AR4087">
        <v>6.9817639809580723E-2</v>
      </c>
      <c r="AS4087">
        <v>9.7470929908100912E-2</v>
      </c>
      <c r="AT4087">
        <v>0.13392392573372872</v>
      </c>
      <c r="AU4087">
        <v>0.18162739292103885</v>
      </c>
      <c r="AV4087">
        <v>0.2450549588516259</v>
      </c>
      <c r="AW4087">
        <v>0.32526595750300308</v>
      </c>
      <c r="AX4087">
        <v>0.42397318588067756</v>
      </c>
      <c r="AY4087">
        <v>0.54207758040567589</v>
      </c>
      <c r="AZ4087">
        <v>0.67392164255890386</v>
      </c>
      <c r="BA4087">
        <v>0.81280285222671245</v>
      </c>
      <c r="BB4087">
        <v>0.9466070770733549</v>
      </c>
      <c r="BC4087">
        <v>1.0569079569024349</v>
      </c>
      <c r="BD4087">
        <v>1.125978017957733</v>
      </c>
      <c r="BE4087">
        <v>1.1414779220669069</v>
      </c>
      <c r="BF4087">
        <v>1.0926163775718993</v>
      </c>
      <c r="BG4087">
        <v>0.97955239719935694</v>
      </c>
      <c r="BH4087">
        <v>0.81984715913734008</v>
      </c>
      <c r="BI4087">
        <v>0.63617992122499079</v>
      </c>
      <c r="BJ4087">
        <v>0.44918684006967879</v>
      </c>
      <c r="BK4087">
        <v>0.28550144385843573</v>
      </c>
      <c r="BL4087">
        <v>0.16064361727067125</v>
      </c>
      <c r="BM4087">
        <v>7.7841884266079922E-2</v>
      </c>
      <c r="BN4087">
        <v>3.1711162740785392E-2</v>
      </c>
      <c r="BO4087">
        <v>1.0589201045425899E-2</v>
      </c>
      <c r="BP4087">
        <v>2.8186244046481145E-3</v>
      </c>
      <c r="BQ4087">
        <v>5.117161642812975E-4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.5</v>
      </c>
      <c r="DA4087">
        <v>1.2500000000000001E-2</v>
      </c>
      <c r="DB4087">
        <v>78</v>
      </c>
      <c r="DC4087">
        <v>1800</v>
      </c>
    </row>
    <row r="4088" spans="1:107" x14ac:dyDescent="0.3">
      <c r="A4088">
        <v>0.17039000000000001</v>
      </c>
      <c r="B4088">
        <v>17201.2</v>
      </c>
      <c r="C4088">
        <v>8096.5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1.6105802756359046E-3</v>
      </c>
      <c r="AE4088">
        <v>2.9079549426807298E-3</v>
      </c>
      <c r="AF4088">
        <v>1.5355576546594786E-3</v>
      </c>
      <c r="AG4088">
        <v>1.8461463555016172E-3</v>
      </c>
      <c r="AH4088">
        <v>2.6550023976699821E-3</v>
      </c>
      <c r="AI4088">
        <v>3.8804962489493808E-3</v>
      </c>
      <c r="AJ4088">
        <v>5.2350753710203495E-3</v>
      </c>
      <c r="AK4088">
        <v>7.343718043068932E-3</v>
      </c>
      <c r="AL4088">
        <v>1.0163464273804676E-2</v>
      </c>
      <c r="AM4088">
        <v>1.4899005750663351E-2</v>
      </c>
      <c r="AN4088">
        <v>2.1027722036835148E-2</v>
      </c>
      <c r="AO4088">
        <v>2.8191930311983995E-2</v>
      </c>
      <c r="AP4088">
        <v>3.9805358882472754E-2</v>
      </c>
      <c r="AQ4088">
        <v>5.6393592542219421E-2</v>
      </c>
      <c r="AR4088">
        <v>7.7688067356639884E-2</v>
      </c>
      <c r="AS4088">
        <v>0.108134638621012</v>
      </c>
      <c r="AT4088">
        <v>0.14800829829858378</v>
      </c>
      <c r="AU4088">
        <v>0.19981463349161438</v>
      </c>
      <c r="AV4088">
        <v>0.26796867621279113</v>
      </c>
      <c r="AW4088">
        <v>0.35304660361717555</v>
      </c>
      <c r="AX4088">
        <v>0.45597394581722323</v>
      </c>
      <c r="AY4088">
        <v>0.57647806249679334</v>
      </c>
      <c r="AZ4088">
        <v>0.70748023910614555</v>
      </c>
      <c r="BA4088">
        <v>0.84099042916577027</v>
      </c>
      <c r="BB4088">
        <v>0.96422370328350904</v>
      </c>
      <c r="BC4088">
        <v>1.0590973511188821</v>
      </c>
      <c r="BD4088">
        <v>1.1105402175913353</v>
      </c>
      <c r="BE4088">
        <v>1.1101410108889416</v>
      </c>
      <c r="BF4088">
        <v>1.0503546393530749</v>
      </c>
      <c r="BG4088">
        <v>0.93361834028286139</v>
      </c>
      <c r="BH4088">
        <v>0.77710792390521433</v>
      </c>
      <c r="BI4088">
        <v>0.60122570670215536</v>
      </c>
      <c r="BJ4088">
        <v>0.42393206973757652</v>
      </c>
      <c r="BK4088">
        <v>0.26931912035894151</v>
      </c>
      <c r="BL4088">
        <v>0.15151319815571951</v>
      </c>
      <c r="BM4088">
        <v>7.3416079258241479E-2</v>
      </c>
      <c r="BN4088">
        <v>2.9909282805967635E-2</v>
      </c>
      <c r="BO4088">
        <v>9.9884505230704457E-3</v>
      </c>
      <c r="BP4088">
        <v>2.6589919438113423E-3</v>
      </c>
      <c r="BQ4088">
        <v>4.827003600875922E-4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.5</v>
      </c>
      <c r="DA4088">
        <v>1.2500000000000001E-2</v>
      </c>
      <c r="DB4088">
        <v>78</v>
      </c>
      <c r="DC4088">
        <v>2100</v>
      </c>
    </row>
    <row r="4089" spans="1:107" x14ac:dyDescent="0.3">
      <c r="A4089">
        <v>0.15479999999999999</v>
      </c>
      <c r="B4089">
        <v>16746.7</v>
      </c>
      <c r="C4089">
        <v>7731.61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1.7906071373689004E-3</v>
      </c>
      <c r="AE4089">
        <v>3.2329747087439476E-3</v>
      </c>
      <c r="AF4089">
        <v>1.7071336009059771E-3</v>
      </c>
      <c r="AG4089">
        <v>2.0524260135096118E-3</v>
      </c>
      <c r="AH4089">
        <v>2.9500042215424493E-3</v>
      </c>
      <c r="AI4089">
        <v>4.309476463624967E-3</v>
      </c>
      <c r="AJ4089">
        <v>5.8132361451029456E-3</v>
      </c>
      <c r="AK4089">
        <v>8.1536605662235941E-3</v>
      </c>
      <c r="AL4089">
        <v>1.1279583960403185E-2</v>
      </c>
      <c r="AM4089">
        <v>1.6524193247128217E-2</v>
      </c>
      <c r="AN4089">
        <v>2.3307882431247172E-2</v>
      </c>
      <c r="AO4089">
        <v>3.123063989191802E-2</v>
      </c>
      <c r="AP4089">
        <v>4.403628342528873E-2</v>
      </c>
      <c r="AQ4089">
        <v>6.2270216146937778E-2</v>
      </c>
      <c r="AR4089">
        <v>8.5589996736447252E-2</v>
      </c>
      <c r="AS4089">
        <v>0.1187529496057068</v>
      </c>
      <c r="AT4089">
        <v>0.16190276386092503</v>
      </c>
      <c r="AU4089">
        <v>0.21752372492186947</v>
      </c>
      <c r="AV4089">
        <v>0.28988484460610714</v>
      </c>
      <c r="AW4089">
        <v>0.378986023542766</v>
      </c>
      <c r="AX4089">
        <v>0.48491593410952238</v>
      </c>
      <c r="AY4089">
        <v>0.6062144309966746</v>
      </c>
      <c r="AZ4089">
        <v>0.7345867929332236</v>
      </c>
      <c r="BA4089">
        <v>0.86126382039000804</v>
      </c>
      <c r="BB4089">
        <v>0.97346111731412532</v>
      </c>
      <c r="BC4089">
        <v>1.0540755872486132</v>
      </c>
      <c r="BD4089">
        <v>1.0909582526085506</v>
      </c>
      <c r="BE4089">
        <v>1.0791230406180168</v>
      </c>
      <c r="BF4089">
        <v>1.0130079718250211</v>
      </c>
      <c r="BG4089">
        <v>0.89580067227516857</v>
      </c>
      <c r="BH4089">
        <v>0.74350855268167981</v>
      </c>
      <c r="BI4089">
        <v>0.57448043110548241</v>
      </c>
      <c r="BJ4089">
        <v>0.40487390844375021</v>
      </c>
      <c r="BK4089">
        <v>0.25718163337220168</v>
      </c>
      <c r="BL4089">
        <v>0.14468329348606118</v>
      </c>
      <c r="BM4089">
        <v>7.0106871660655601E-2</v>
      </c>
      <c r="BN4089">
        <v>2.8561830264558809E-2</v>
      </c>
      <c r="BO4089">
        <v>9.5382937444503119E-3</v>
      </c>
      <c r="BP4089">
        <v>2.5390258153342492E-3</v>
      </c>
      <c r="BQ4089">
        <v>4.6090226597403843E-4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.5</v>
      </c>
      <c r="DA4089">
        <v>1.2500000000000001E-2</v>
      </c>
      <c r="DB4089">
        <v>78</v>
      </c>
      <c r="DC4089">
        <v>2400</v>
      </c>
    </row>
    <row r="4090" spans="1:107" x14ac:dyDescent="0.3">
      <c r="A4090">
        <v>0.14166400000000001</v>
      </c>
      <c r="B4090">
        <v>16367</v>
      </c>
      <c r="C4090">
        <v>7414.47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1.9735017177349738E-3</v>
      </c>
      <c r="AE4090">
        <v>3.563028764518849E-3</v>
      </c>
      <c r="AF4090">
        <v>1.881063819931469E-3</v>
      </c>
      <c r="AG4090">
        <v>2.2615361299491775E-3</v>
      </c>
      <c r="AH4090">
        <v>3.2498190962440129E-3</v>
      </c>
      <c r="AI4090">
        <v>4.7464727243222392E-3</v>
      </c>
      <c r="AJ4090">
        <v>6.4028042856636921E-3</v>
      </c>
      <c r="AK4090">
        <v>8.9803116658316775E-3</v>
      </c>
      <c r="AL4090">
        <v>1.2417718016252591E-2</v>
      </c>
      <c r="AM4090">
        <v>1.8179922632829658E-2</v>
      </c>
      <c r="AN4090">
        <v>2.5629396692119832E-2</v>
      </c>
      <c r="AO4090">
        <v>3.4319386324735114E-2</v>
      </c>
      <c r="AP4090">
        <v>4.8323870519468605E-2</v>
      </c>
      <c r="AQ4090">
        <v>6.8194995961998517E-2</v>
      </c>
      <c r="AR4090">
        <v>9.3495350756326007E-2</v>
      </c>
      <c r="AS4090">
        <v>0.1292953286791037</v>
      </c>
      <c r="AT4090">
        <v>0.17559705685278865</v>
      </c>
      <c r="AU4090">
        <v>0.23473909214332697</v>
      </c>
      <c r="AV4090">
        <v>0.31072930548900329</v>
      </c>
      <c r="AW4090">
        <v>0.403017644849195</v>
      </c>
      <c r="AX4090">
        <v>0.51075842431780261</v>
      </c>
      <c r="AY4090">
        <v>0.63131227517220567</v>
      </c>
      <c r="AZ4090">
        <v>0.75567834249037735</v>
      </c>
      <c r="BA4090">
        <v>0.87474713178311425</v>
      </c>
      <c r="BB4090">
        <v>0.97619111078700549</v>
      </c>
      <c r="BC4090">
        <v>1.0443824880068378</v>
      </c>
      <c r="BD4090">
        <v>1.0698848351388026</v>
      </c>
      <c r="BE4090">
        <v>1.0502536757745222</v>
      </c>
      <c r="BF4090">
        <v>0.98089289768338894</v>
      </c>
      <c r="BG4090">
        <v>0.86485611195834666</v>
      </c>
      <c r="BH4090">
        <v>0.71680876786395142</v>
      </c>
      <c r="BI4090">
        <v>0.55355158977269536</v>
      </c>
      <c r="BJ4090">
        <v>0.39006302163855755</v>
      </c>
      <c r="BK4090">
        <v>0.24776891348990096</v>
      </c>
      <c r="BL4090">
        <v>0.1393882573082055</v>
      </c>
      <c r="BM4090">
        <v>6.7539944964599821E-2</v>
      </c>
      <c r="BN4090">
        <v>2.7516414451949616E-2</v>
      </c>
      <c r="BO4090">
        <v>9.1896001302800463E-3</v>
      </c>
      <c r="BP4090">
        <v>2.4462811235328496E-3</v>
      </c>
      <c r="BQ4090">
        <v>4.4406897347133977E-4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.5</v>
      </c>
      <c r="DA4090">
        <v>1.2500000000000001E-2</v>
      </c>
      <c r="DB4090">
        <v>78</v>
      </c>
      <c r="DC4090">
        <v>2700</v>
      </c>
    </row>
    <row r="4091" spans="1:107" x14ac:dyDescent="0.3">
      <c r="A4091">
        <v>0.13045899999999999</v>
      </c>
      <c r="B4091">
        <v>16045.8</v>
      </c>
      <c r="C4091">
        <v>7136.29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2.1597899280257058E-3</v>
      </c>
      <c r="AE4091">
        <v>3.8992794478865515E-3</v>
      </c>
      <c r="AF4091">
        <v>2.0584131251268089E-3</v>
      </c>
      <c r="AG4091">
        <v>2.474756892089642E-3</v>
      </c>
      <c r="AH4091">
        <v>3.5551119610567261E-3</v>
      </c>
      <c r="AI4091">
        <v>5.1909022967343279E-3</v>
      </c>
      <c r="AJ4091">
        <v>7.0018864727419347E-3</v>
      </c>
      <c r="AK4091">
        <v>9.8196699709140207E-3</v>
      </c>
      <c r="AL4091">
        <v>1.3574637745937843E-2</v>
      </c>
      <c r="AM4091">
        <v>1.9857924379641595E-2</v>
      </c>
      <c r="AN4091">
        <v>2.7971241769491232E-2</v>
      </c>
      <c r="AO4091">
        <v>3.7431089602107948E-2</v>
      </c>
      <c r="AP4091">
        <v>5.2636565046574081E-2</v>
      </c>
      <c r="AQ4091">
        <v>7.4142862995652939E-2</v>
      </c>
      <c r="AR4091">
        <v>0.10140339396203783</v>
      </c>
      <c r="AS4091">
        <v>0.13974912416922053</v>
      </c>
      <c r="AT4091">
        <v>0.18897317866710564</v>
      </c>
      <c r="AU4091">
        <v>0.25124440345297938</v>
      </c>
      <c r="AV4091">
        <v>0.33028803387995459</v>
      </c>
      <c r="AW4091">
        <v>0.42497488193892718</v>
      </c>
      <c r="AX4091">
        <v>0.53348887661929256</v>
      </c>
      <c r="AY4091">
        <v>0.65213483587755861</v>
      </c>
      <c r="AZ4091">
        <v>0.77156596864542404</v>
      </c>
      <c r="BA4091">
        <v>0.88277303748760538</v>
      </c>
      <c r="BB4091">
        <v>0.97427943881160739</v>
      </c>
      <c r="BC4091">
        <v>1.0320596433135905</v>
      </c>
      <c r="BD4091">
        <v>1.0490039499074146</v>
      </c>
      <c r="BE4091">
        <v>1.0243057635046193</v>
      </c>
      <c r="BF4091">
        <v>0.953587773397365</v>
      </c>
      <c r="BG4091">
        <v>0.83942049683840592</v>
      </c>
      <c r="BH4091">
        <v>0.69527442952607588</v>
      </c>
      <c r="BI4091">
        <v>0.53681571843056963</v>
      </c>
      <c r="BJ4091">
        <v>0.37825350241354783</v>
      </c>
      <c r="BK4091">
        <v>0.24026503504647925</v>
      </c>
      <c r="BL4091">
        <v>0.13516738645101672</v>
      </c>
      <c r="BM4091">
        <v>6.5496776273848353E-2</v>
      </c>
      <c r="BN4091">
        <v>2.668461423671873E-2</v>
      </c>
      <c r="BO4091">
        <v>8.9121099164701321E-3</v>
      </c>
      <c r="BP4091">
        <v>2.3723493757614044E-3</v>
      </c>
      <c r="BQ4091">
        <v>4.3060428014635757E-4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.5</v>
      </c>
      <c r="DA4091">
        <v>1.2500000000000001E-2</v>
      </c>
      <c r="DB4091">
        <v>78</v>
      </c>
      <c r="DC4091">
        <v>3000</v>
      </c>
    </row>
    <row r="4092" spans="1:107" x14ac:dyDescent="0.3">
      <c r="A4092">
        <v>0.12077</v>
      </c>
      <c r="B4092">
        <v>15770.4</v>
      </c>
      <c r="C4092">
        <v>6890.39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2.3470493629264805E-3</v>
      </c>
      <c r="AE4092">
        <v>4.2370820299719725E-3</v>
      </c>
      <c r="AF4092">
        <v>2.2361544283311672E-3</v>
      </c>
      <c r="AG4092">
        <v>2.6884489394947927E-3</v>
      </c>
      <c r="AH4092">
        <v>3.8625365713859799E-3</v>
      </c>
      <c r="AI4092">
        <v>5.640369417285805E-3</v>
      </c>
      <c r="AJ4092">
        <v>7.6070206982443963E-3</v>
      </c>
      <c r="AK4092">
        <v>1.0665903991445616E-2</v>
      </c>
      <c r="AL4092">
        <v>1.4741434348979631E-2</v>
      </c>
      <c r="AM4092">
        <v>2.1555420150358474E-2</v>
      </c>
      <c r="AN4092">
        <v>3.0343169986254651E-2</v>
      </c>
      <c r="AO4092">
        <v>4.0573727792601107E-2</v>
      </c>
      <c r="AP4092">
        <v>5.6968548645822903E-2</v>
      </c>
      <c r="AQ4092">
        <v>8.008514663139292E-2</v>
      </c>
      <c r="AR4092">
        <v>0.1092406343788265</v>
      </c>
      <c r="AS4092">
        <v>0.14997925802987613</v>
      </c>
      <c r="AT4092">
        <v>0.20191371975763647</v>
      </c>
      <c r="AU4092">
        <v>0.26699396324323577</v>
      </c>
      <c r="AV4092">
        <v>0.34855389799358039</v>
      </c>
      <c r="AW4092">
        <v>0.44489797047036583</v>
      </c>
      <c r="AX4092">
        <v>0.55329417987720753</v>
      </c>
      <c r="AY4092">
        <v>0.66914659215818961</v>
      </c>
      <c r="AZ4092">
        <v>0.78312042903884904</v>
      </c>
      <c r="BA4092">
        <v>0.88660435367234902</v>
      </c>
      <c r="BB4092">
        <v>0.96920533704437672</v>
      </c>
      <c r="BC4092">
        <v>1.0185272288099565</v>
      </c>
      <c r="BD4092">
        <v>1.029211796214119</v>
      </c>
      <c r="BE4092">
        <v>1.0013556672366677</v>
      </c>
      <c r="BF4092">
        <v>0.93041046637911418</v>
      </c>
      <c r="BG4092">
        <v>0.81831028615116241</v>
      </c>
      <c r="BH4092">
        <v>0.67758556711808882</v>
      </c>
      <c r="BI4092">
        <v>0.52312079520349619</v>
      </c>
      <c r="BJ4092">
        <v>0.36859973082150771</v>
      </c>
      <c r="BK4092">
        <v>0.2341337617632952</v>
      </c>
      <c r="BL4092">
        <v>0.13171892965777238</v>
      </c>
      <c r="BM4092">
        <v>6.3825955854485181E-2</v>
      </c>
      <c r="BN4092">
        <v>2.6004125738474319E-2</v>
      </c>
      <c r="BO4092">
        <v>8.685097281384016E-3</v>
      </c>
      <c r="BP4092">
        <v>2.3119507527108157E-3</v>
      </c>
      <c r="BQ4092">
        <v>4.1961354456962794E-4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.5</v>
      </c>
      <c r="DA4092">
        <v>1.2500000000000001E-2</v>
      </c>
      <c r="DB4092">
        <v>78</v>
      </c>
      <c r="DC4092">
        <v>3300</v>
      </c>
    </row>
    <row r="4093" spans="1:107" x14ac:dyDescent="0.3">
      <c r="A4093">
        <v>0.11233700000000001</v>
      </c>
      <c r="B4093">
        <v>15532.2</v>
      </c>
      <c r="C4093">
        <v>6671.14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2.5355409548163729E-3</v>
      </c>
      <c r="AE4093">
        <v>4.5777944214933355E-3</v>
      </c>
      <c r="AF4093">
        <v>2.416884461949066E-3</v>
      </c>
      <c r="AG4093">
        <v>2.905734231180802E-3</v>
      </c>
      <c r="AH4093">
        <v>4.1742515707724566E-3</v>
      </c>
      <c r="AI4093">
        <v>6.0949478552205444E-3</v>
      </c>
      <c r="AJ4093">
        <v>8.2192933159214599E-3</v>
      </c>
      <c r="AK4093">
        <v>1.1522924325938136E-2</v>
      </c>
      <c r="AL4093">
        <v>1.5924298594149327E-2</v>
      </c>
      <c r="AM4093">
        <v>2.3270505698454378E-2</v>
      </c>
      <c r="AN4093">
        <v>3.2729025171822544E-2</v>
      </c>
      <c r="AO4093">
        <v>4.3731233384708593E-2</v>
      </c>
      <c r="AP4093">
        <v>6.1306146615292545E-2</v>
      </c>
      <c r="AQ4093">
        <v>8.6005140948189007E-2</v>
      </c>
      <c r="AR4093">
        <v>0.11700269100403483</v>
      </c>
      <c r="AS4093">
        <v>0.16001082346680631</v>
      </c>
      <c r="AT4093">
        <v>0.21442499497973275</v>
      </c>
      <c r="AU4093">
        <v>0.28194724056110843</v>
      </c>
      <c r="AV4093">
        <v>0.36545817530105107</v>
      </c>
      <c r="AW4093">
        <v>0.46273063008763532</v>
      </c>
      <c r="AX4093">
        <v>0.57024885489210975</v>
      </c>
      <c r="AY4093">
        <v>0.68267876447591613</v>
      </c>
      <c r="AZ4093">
        <v>0.79097375701659622</v>
      </c>
      <c r="BA4093">
        <v>0.88720971534159265</v>
      </c>
      <c r="BB4093">
        <v>0.9621317793418307</v>
      </c>
      <c r="BC4093">
        <v>1.0047324178225141</v>
      </c>
      <c r="BD4093">
        <v>1.0109582759645168</v>
      </c>
      <c r="BE4093">
        <v>0.98128087520293161</v>
      </c>
      <c r="BF4093">
        <v>0.91072706752564836</v>
      </c>
      <c r="BG4093">
        <v>0.80064495867622154</v>
      </c>
      <c r="BH4093">
        <v>0.6628755359129207</v>
      </c>
      <c r="BI4093">
        <v>0.51175458067832091</v>
      </c>
      <c r="BJ4093">
        <v>0.36058858794936371</v>
      </c>
      <c r="BK4093">
        <v>0.22904564199627822</v>
      </c>
      <c r="BL4093">
        <v>0.12885842591667143</v>
      </c>
      <c r="BM4093">
        <v>6.2440108839541514E-2</v>
      </c>
      <c r="BN4093">
        <v>2.5439045846882842E-2</v>
      </c>
      <c r="BO4093">
        <v>8.4965219620961319E-3</v>
      </c>
      <c r="BP4093">
        <v>2.2618450683242336E-3</v>
      </c>
      <c r="BQ4093">
        <v>4.1048521503675146E-4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.5</v>
      </c>
      <c r="DA4093">
        <v>1.2500000000000001E-2</v>
      </c>
      <c r="DB4093">
        <v>78</v>
      </c>
      <c r="DC4093">
        <v>3600</v>
      </c>
    </row>
    <row r="4094" spans="1:107" x14ac:dyDescent="0.3">
      <c r="A4094">
        <v>0.38897199999999998</v>
      </c>
      <c r="B4094">
        <v>23232</v>
      </c>
      <c r="C4094">
        <v>12135.3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6.6558454929228374E-4</v>
      </c>
      <c r="AE4094">
        <v>1.2027881060998702E-3</v>
      </c>
      <c r="AF4094">
        <v>6.3737052172612666E-4</v>
      </c>
      <c r="AG4094">
        <v>7.6628790994486657E-4</v>
      </c>
      <c r="AH4094">
        <v>1.1049808704434035E-3</v>
      </c>
      <c r="AI4094">
        <v>1.6189263407341776E-3</v>
      </c>
      <c r="AJ4094">
        <v>2.1836927802487381E-3</v>
      </c>
      <c r="AK4094">
        <v>3.0633068802717639E-3</v>
      </c>
      <c r="AL4094">
        <v>4.2520031679481058E-3</v>
      </c>
      <c r="AM4094">
        <v>6.2784832036985733E-3</v>
      </c>
      <c r="AN4094">
        <v>8.920925316501873E-3</v>
      </c>
      <c r="AO4094">
        <v>1.2019262564772567E-2</v>
      </c>
      <c r="AP4094">
        <v>1.713645067369763E-2</v>
      </c>
      <c r="AQ4094">
        <v>2.4538765159299616E-2</v>
      </c>
      <c r="AR4094">
        <v>3.4165000719777329E-2</v>
      </c>
      <c r="AS4094">
        <v>4.8335899392868607E-2</v>
      </c>
      <c r="AT4094">
        <v>6.7539007001216886E-2</v>
      </c>
      <c r="AU4094">
        <v>9.3514926115453353E-2</v>
      </c>
      <c r="AV4094">
        <v>0.12947227309233827</v>
      </c>
      <c r="AW4094">
        <v>0.17714278871079087</v>
      </c>
      <c r="AX4094">
        <v>0.24017104479492804</v>
      </c>
      <c r="AY4094">
        <v>0.322841225830515</v>
      </c>
      <c r="AZ4094">
        <v>0.42577160776839085</v>
      </c>
      <c r="BA4094">
        <v>0.55057266727941312</v>
      </c>
      <c r="BB4094">
        <v>0.69609820004564538</v>
      </c>
      <c r="BC4094">
        <v>0.85539921314321776</v>
      </c>
      <c r="BD4094">
        <v>1.0134876825889243</v>
      </c>
      <c r="BE4094">
        <v>1.150706924265948</v>
      </c>
      <c r="BF4094">
        <v>1.2413078271212938</v>
      </c>
      <c r="BG4094">
        <v>1.2561473066109408</v>
      </c>
      <c r="BH4094">
        <v>1.1806787396292928</v>
      </c>
      <c r="BI4094">
        <v>1.0187902306209722</v>
      </c>
      <c r="BJ4094">
        <v>0.79108244213412493</v>
      </c>
      <c r="BK4094">
        <v>0.5425133056872109</v>
      </c>
      <c r="BL4094">
        <v>0.32184296899328335</v>
      </c>
      <c r="BM4094">
        <v>0.16162293161250577</v>
      </c>
      <c r="BN4094">
        <v>6.7334688639623899E-2</v>
      </c>
      <c r="BO4094">
        <v>2.2523814392918336E-2</v>
      </c>
      <c r="BP4094">
        <v>5.7191932982209011E-3</v>
      </c>
      <c r="BQ4094">
        <v>9.8356439511537112E-4</v>
      </c>
      <c r="BR4094">
        <v>1.3700718173268085E-4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.5</v>
      </c>
      <c r="DA4094">
        <v>1.4999999999999999E-2</v>
      </c>
      <c r="DB4094">
        <v>78</v>
      </c>
      <c r="DC4094">
        <v>300</v>
      </c>
    </row>
    <row r="4095" spans="1:107" x14ac:dyDescent="0.3">
      <c r="A4095">
        <v>0.31635400000000002</v>
      </c>
      <c r="B4095">
        <v>21004.2</v>
      </c>
      <c r="C4095">
        <v>1084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8.3902916894541043E-4</v>
      </c>
      <c r="AE4095">
        <v>1.5158700860802628E-3</v>
      </c>
      <c r="AF4095">
        <v>8.0252962020964131E-4</v>
      </c>
      <c r="AG4095">
        <v>9.6485282010507086E-4</v>
      </c>
      <c r="AH4095">
        <v>1.3898131591994229E-3</v>
      </c>
      <c r="AI4095">
        <v>2.0342660053668665E-3</v>
      </c>
      <c r="AJ4095">
        <v>2.7481200490613754E-3</v>
      </c>
      <c r="AK4095">
        <v>3.8613698559442733E-3</v>
      </c>
      <c r="AL4095">
        <v>5.3479306681003301E-3</v>
      </c>
      <c r="AM4095">
        <v>7.8763243540879383E-3</v>
      </c>
      <c r="AN4095">
        <v>1.1185283726534103E-2</v>
      </c>
      <c r="AO4095">
        <v>1.5062825973120936E-2</v>
      </c>
      <c r="AP4095">
        <v>2.1426521992952762E-2</v>
      </c>
      <c r="AQ4095">
        <v>3.0605517682116352E-2</v>
      </c>
      <c r="AR4095">
        <v>4.2556450721475264E-2</v>
      </c>
      <c r="AS4095">
        <v>6.0048756610168182E-2</v>
      </c>
      <c r="AT4095">
        <v>8.3566620877812414E-2</v>
      </c>
      <c r="AU4095">
        <v>0.1151487520863714</v>
      </c>
      <c r="AV4095">
        <v>0.15848336944997846</v>
      </c>
      <c r="AW4095">
        <v>0.21539611473364795</v>
      </c>
      <c r="AX4095">
        <v>0.28970873537833125</v>
      </c>
      <c r="AY4095">
        <v>0.38549705745227508</v>
      </c>
      <c r="AZ4095">
        <v>0.50202219402171</v>
      </c>
      <c r="BA4095">
        <v>0.63883085116865412</v>
      </c>
      <c r="BB4095">
        <v>0.79152193092796652</v>
      </c>
      <c r="BC4095">
        <v>0.94896140267990969</v>
      </c>
      <c r="BD4095">
        <v>1.0922205005013594</v>
      </c>
      <c r="BE4095">
        <v>1.199041143765295</v>
      </c>
      <c r="BF4095">
        <v>1.2435697238565038</v>
      </c>
      <c r="BG4095">
        <v>1.2029470173236756</v>
      </c>
      <c r="BH4095">
        <v>1.0750543554951364</v>
      </c>
      <c r="BI4095">
        <v>0.87827228071308938</v>
      </c>
      <c r="BJ4095">
        <v>0.64406026156700902</v>
      </c>
      <c r="BK4095">
        <v>0.41742174096005652</v>
      </c>
      <c r="BL4095">
        <v>0.23461890831278576</v>
      </c>
      <c r="BM4095">
        <v>0.11217558828478782</v>
      </c>
      <c r="BN4095">
        <v>4.4823213698631424E-2</v>
      </c>
      <c r="BO4095">
        <v>1.4482305580538568E-2</v>
      </c>
      <c r="BP4095">
        <v>3.5915879357734937E-3</v>
      </c>
      <c r="BQ4095">
        <v>6.1143281253423507E-4</v>
      </c>
      <c r="BR4095">
        <v>8.5183396609576724E-5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.5</v>
      </c>
      <c r="DA4095">
        <v>1.4999999999999999E-2</v>
      </c>
      <c r="DB4095">
        <v>78</v>
      </c>
      <c r="DC4095">
        <v>600</v>
      </c>
    </row>
    <row r="4096" spans="1:107" x14ac:dyDescent="0.3">
      <c r="A4096">
        <v>0.26547199999999999</v>
      </c>
      <c r="B4096">
        <v>19465.2</v>
      </c>
      <c r="C4096">
        <v>9869.91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1.0223886472661425E-3</v>
      </c>
      <c r="AE4096">
        <v>1.8463713368352809E-3</v>
      </c>
      <c r="AF4096">
        <v>9.7586466971580344E-4</v>
      </c>
      <c r="AG4096">
        <v>1.1732473853989776E-3</v>
      </c>
      <c r="AH4096">
        <v>1.6904041402682275E-3</v>
      </c>
      <c r="AI4096">
        <v>2.474782633629752E-3</v>
      </c>
      <c r="AJ4096">
        <v>3.3403779123066515E-3</v>
      </c>
      <c r="AK4096">
        <v>4.6884919378740227E-3</v>
      </c>
      <c r="AL4096">
        <v>6.492980720352903E-3</v>
      </c>
      <c r="AM4096">
        <v>9.557422448282853E-3</v>
      </c>
      <c r="AN4096">
        <v>1.3557547234771403E-2</v>
      </c>
      <c r="AO4096">
        <v>1.8239737559987427E-2</v>
      </c>
      <c r="AP4096">
        <v>2.59015882166415E-2</v>
      </c>
      <c r="AQ4096">
        <v>3.6931349990567623E-2</v>
      </c>
      <c r="AR4096">
        <v>5.1256316567930629E-2</v>
      </c>
      <c r="AS4096">
        <v>7.2110282402562453E-2</v>
      </c>
      <c r="AT4096">
        <v>9.9980126964792249E-2</v>
      </c>
      <c r="AU4096">
        <v>0.13717926155241017</v>
      </c>
      <c r="AV4096">
        <v>0.18779511778854141</v>
      </c>
      <c r="AW4096">
        <v>0.25350305074238311</v>
      </c>
      <c r="AX4096">
        <v>0.33784662285479572</v>
      </c>
      <c r="AY4096">
        <v>0.44433615885094496</v>
      </c>
      <c r="AZ4096">
        <v>0.57053487371204759</v>
      </c>
      <c r="BA4096">
        <v>0.71370564906489198</v>
      </c>
      <c r="BB4096">
        <v>0.8664674567435896</v>
      </c>
      <c r="BC4096">
        <v>1.0137677984275923</v>
      </c>
      <c r="BD4096">
        <v>1.1343036982595776</v>
      </c>
      <c r="BE4096">
        <v>1.2064730768176783</v>
      </c>
      <c r="BF4096">
        <v>1.2081563392667172</v>
      </c>
      <c r="BG4096">
        <v>1.125969513035588</v>
      </c>
      <c r="BH4096">
        <v>0.96953226621536603</v>
      </c>
      <c r="BI4096">
        <v>0.76478343571129281</v>
      </c>
      <c r="BJ4096">
        <v>0.54338389041332846</v>
      </c>
      <c r="BK4096">
        <v>0.34311794172834698</v>
      </c>
      <c r="BL4096">
        <v>0.18908240887013344</v>
      </c>
      <c r="BM4096">
        <v>8.9188800637503174E-2</v>
      </c>
      <c r="BN4096">
        <v>3.5343373782378847E-2</v>
      </c>
      <c r="BO4096">
        <v>1.1376337577920429E-2</v>
      </c>
      <c r="BP4096">
        <v>2.8187314315226077E-3</v>
      </c>
      <c r="BQ4096">
        <v>4.7913570613441147E-4</v>
      </c>
      <c r="BR4096">
        <v>6.670281404203979E-5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.5</v>
      </c>
      <c r="DA4096">
        <v>1.4999999999999999E-2</v>
      </c>
      <c r="DB4096">
        <v>78</v>
      </c>
      <c r="DC4096">
        <v>900</v>
      </c>
    </row>
    <row r="4097" spans="1:107" x14ac:dyDescent="0.3">
      <c r="A4097">
        <v>0.22789999999999999</v>
      </c>
      <c r="B4097">
        <v>18346.900000000001</v>
      </c>
      <c r="C4097">
        <v>9112.6200000000008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1.2150365246317747E-3</v>
      </c>
      <c r="AE4097">
        <v>2.1941200242361573E-3</v>
      </c>
      <c r="AF4097">
        <v>1.1593182260166241E-3</v>
      </c>
      <c r="AG4097">
        <v>1.3938070715435377E-3</v>
      </c>
      <c r="AH4097">
        <v>2.0064554130575681E-3</v>
      </c>
      <c r="AI4097">
        <v>2.9352062007242091E-3</v>
      </c>
      <c r="AJ4097">
        <v>3.9615422601829058E-3</v>
      </c>
      <c r="AK4097">
        <v>5.5595612250218937E-3</v>
      </c>
      <c r="AL4097">
        <v>7.6930458305588577E-3</v>
      </c>
      <c r="AM4097">
        <v>1.131483672781268E-2</v>
      </c>
      <c r="AN4097">
        <v>1.6041626462195223E-2</v>
      </c>
      <c r="AO4097">
        <v>2.1559982334207112E-2</v>
      </c>
      <c r="AP4097">
        <v>3.0568519666617826E-2</v>
      </c>
      <c r="AQ4097">
        <v>4.3497519956882877E-2</v>
      </c>
      <c r="AR4097">
        <v>6.02174817152175E-2</v>
      </c>
      <c r="AS4097">
        <v>8.4460687918705216E-2</v>
      </c>
      <c r="AT4097">
        <v>0.11669739394366019</v>
      </c>
      <c r="AU4097">
        <v>0.15939052757470062</v>
      </c>
      <c r="AV4097">
        <v>0.21687376693890748</v>
      </c>
      <c r="AW4097">
        <v>0.29059135063827041</v>
      </c>
      <c r="AX4097">
        <v>0.38354854329150623</v>
      </c>
      <c r="AY4097">
        <v>0.49820143692193336</v>
      </c>
      <c r="AZ4097">
        <v>0.63026606369937788</v>
      </c>
      <c r="BA4097">
        <v>0.77474391775217499</v>
      </c>
      <c r="BB4097">
        <v>0.92147504570193428</v>
      </c>
      <c r="BC4097">
        <v>1.0526488806736989</v>
      </c>
      <c r="BD4097">
        <v>1.1470912498133947</v>
      </c>
      <c r="BE4097">
        <v>1.1868919070768524</v>
      </c>
      <c r="BF4097">
        <v>1.1555831346248941</v>
      </c>
      <c r="BG4097">
        <v>1.048143249483483</v>
      </c>
      <c r="BH4097">
        <v>0.88103163112920035</v>
      </c>
      <c r="BI4097">
        <v>0.68164914625763762</v>
      </c>
      <c r="BJ4097">
        <v>0.47740494997081923</v>
      </c>
      <c r="BK4097">
        <v>0.29861321516101735</v>
      </c>
      <c r="BL4097">
        <v>0.16367799947341355</v>
      </c>
      <c r="BM4097">
        <v>7.700634760822328E-2</v>
      </c>
      <c r="BN4097">
        <v>3.048762183670136E-2</v>
      </c>
      <c r="BO4097">
        <v>9.8119599176397336E-3</v>
      </c>
      <c r="BP4097">
        <v>2.4315209423380665E-3</v>
      </c>
      <c r="BQ4097">
        <v>4.1345932644543831E-4</v>
      </c>
      <c r="BR4097">
        <v>5.749260976673809E-5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.5</v>
      </c>
      <c r="DA4097">
        <v>1.4999999999999999E-2</v>
      </c>
      <c r="DB4097">
        <v>78</v>
      </c>
      <c r="DC4097">
        <v>1200</v>
      </c>
    </row>
    <row r="4098" spans="1:107" x14ac:dyDescent="0.3">
      <c r="A4098">
        <v>0.19908699999999999</v>
      </c>
      <c r="B4098">
        <v>17501.900000000001</v>
      </c>
      <c r="C4098">
        <v>8504.08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1.4145614630612564E-3</v>
      </c>
      <c r="AE4098">
        <v>2.5543685306196381E-3</v>
      </c>
      <c r="AF4098">
        <v>1.3495484261154995E-3</v>
      </c>
      <c r="AG4098">
        <v>1.6225140755125689E-3</v>
      </c>
      <c r="AH4098">
        <v>2.3348605501569142E-3</v>
      </c>
      <c r="AI4098">
        <v>3.4145278187929155E-3</v>
      </c>
      <c r="AJ4098">
        <v>4.6075877560372317E-3</v>
      </c>
      <c r="AK4098">
        <v>6.4648013452129035E-3</v>
      </c>
      <c r="AL4098">
        <v>8.9447117676041445E-3</v>
      </c>
      <c r="AM4098">
        <v>1.314131721907001E-2</v>
      </c>
      <c r="AN4098">
        <v>1.8604552774414848E-2</v>
      </c>
      <c r="AO4098">
        <v>2.4981577567875429E-2</v>
      </c>
      <c r="AP4098">
        <v>3.5363785377863437E-2</v>
      </c>
      <c r="AQ4098">
        <v>5.0237124049803759E-2</v>
      </c>
      <c r="AR4098">
        <v>6.9411943289572439E-2</v>
      </c>
      <c r="AS4098">
        <v>9.7050662421540701E-2</v>
      </c>
      <c r="AT4098">
        <v>0.13355809194249688</v>
      </c>
      <c r="AU4098">
        <v>0.18150228161811566</v>
      </c>
      <c r="AV4098">
        <v>0.24534435217044084</v>
      </c>
      <c r="AW4098">
        <v>0.32609678217137961</v>
      </c>
      <c r="AX4098">
        <v>0.42598664681519971</v>
      </c>
      <c r="AY4098">
        <v>0.54619871259333275</v>
      </c>
      <c r="AZ4098">
        <v>0.6805437485473711</v>
      </c>
      <c r="BA4098">
        <v>0.82200671477403242</v>
      </c>
      <c r="BB4098">
        <v>0.9584362483464639</v>
      </c>
      <c r="BC4098">
        <v>1.0708188372156751</v>
      </c>
      <c r="BD4098">
        <v>1.1400839580812301</v>
      </c>
      <c r="BE4098">
        <v>1.1533111393538409</v>
      </c>
      <c r="BF4098">
        <v>1.0995935108026507</v>
      </c>
      <c r="BG4098">
        <v>0.97963915470377116</v>
      </c>
      <c r="BH4098">
        <v>0.81225281449137454</v>
      </c>
      <c r="BI4098">
        <v>0.62267599661934492</v>
      </c>
      <c r="BJ4098">
        <v>0.43368260874712505</v>
      </c>
      <c r="BK4098">
        <v>0.27050775711083269</v>
      </c>
      <c r="BL4098">
        <v>0.14809895420916042</v>
      </c>
      <c r="BM4098">
        <v>6.964944214591455E-2</v>
      </c>
      <c r="BN4098">
        <v>2.757499060697945E-2</v>
      </c>
      <c r="BO4098">
        <v>8.875078745434974E-3</v>
      </c>
      <c r="BP4098">
        <v>2.1992052437821729E-3</v>
      </c>
      <c r="BQ4098">
        <v>3.7387147294153301E-4</v>
      </c>
      <c r="BR4098">
        <v>5.1987814378659014E-5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.5</v>
      </c>
      <c r="DA4098">
        <v>1.4999999999999999E-2</v>
      </c>
      <c r="DB4098">
        <v>78</v>
      </c>
      <c r="DC4098">
        <v>1500</v>
      </c>
    </row>
    <row r="4099" spans="1:107" x14ac:dyDescent="0.3">
      <c r="A4099">
        <v>0.17632600000000001</v>
      </c>
      <c r="B4099">
        <v>16842.400000000001</v>
      </c>
      <c r="C4099">
        <v>8001.59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1.621048612146911E-3</v>
      </c>
      <c r="AE4099">
        <v>2.9273576853597744E-3</v>
      </c>
      <c r="AF4099">
        <v>1.5468670392129922E-3</v>
      </c>
      <c r="AG4099">
        <v>1.8597432263277179E-3</v>
      </c>
      <c r="AH4099">
        <v>2.6747757373553711E-3</v>
      </c>
      <c r="AI4099">
        <v>3.9096863412215509E-3</v>
      </c>
      <c r="AJ4099">
        <v>5.2753359600878477E-3</v>
      </c>
      <c r="AK4099">
        <v>7.4009830034878635E-3</v>
      </c>
      <c r="AL4099">
        <v>1.0236768626165136E-2</v>
      </c>
      <c r="AM4099">
        <v>1.5026100331844821E-2</v>
      </c>
      <c r="AN4099">
        <v>2.1253004336699324E-2</v>
      </c>
      <c r="AO4099">
        <v>2.8518391343826083E-2</v>
      </c>
      <c r="AP4099">
        <v>4.0318166542863042E-2</v>
      </c>
      <c r="AQ4099">
        <v>5.7171499088895752E-2</v>
      </c>
      <c r="AR4099">
        <v>7.8803478868700885E-2</v>
      </c>
      <c r="AS4099">
        <v>0.10980578477211585</v>
      </c>
      <c r="AT4099">
        <v>0.15048150622705933</v>
      </c>
      <c r="AU4099">
        <v>0.20342034471787704</v>
      </c>
      <c r="AV4099">
        <v>0.27302296860195124</v>
      </c>
      <c r="AW4099">
        <v>0.35975106069455565</v>
      </c>
      <c r="AX4099">
        <v>0.46487462069851271</v>
      </c>
      <c r="AY4099">
        <v>0.58805870360344559</v>
      </c>
      <c r="AZ4099">
        <v>0.721397837536363</v>
      </c>
      <c r="BA4099">
        <v>0.85640428845352456</v>
      </c>
      <c r="BB4099">
        <v>0.98000492418879248</v>
      </c>
      <c r="BC4099">
        <v>1.0735034727890744</v>
      </c>
      <c r="BD4099">
        <v>1.1210573423418824</v>
      </c>
      <c r="BE4099">
        <v>1.1146708750954493</v>
      </c>
      <c r="BF4099">
        <v>1.0475404529543848</v>
      </c>
      <c r="BG4099">
        <v>0.92327729891370969</v>
      </c>
      <c r="BH4099">
        <v>0.76022571997673249</v>
      </c>
      <c r="BI4099">
        <v>0.58057059337090022</v>
      </c>
      <c r="BJ4099">
        <v>0.40361717781884571</v>
      </c>
      <c r="BK4099">
        <v>0.25157890323763676</v>
      </c>
      <c r="BL4099">
        <v>0.13770769968382621</v>
      </c>
      <c r="BM4099">
        <v>6.4759364177838882E-2</v>
      </c>
      <c r="BN4099">
        <v>2.5639503574565948E-2</v>
      </c>
      <c r="BO4099">
        <v>8.2530293823739713E-3</v>
      </c>
      <c r="BP4099">
        <v>2.0449370991230736E-3</v>
      </c>
      <c r="BQ4099">
        <v>3.4758241651765157E-4</v>
      </c>
      <c r="BR4099">
        <v>4.8332251739785583E-5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.5</v>
      </c>
      <c r="DA4099">
        <v>1.4999999999999999E-2</v>
      </c>
      <c r="DB4099">
        <v>78</v>
      </c>
      <c r="DC4099">
        <v>1800</v>
      </c>
    </row>
    <row r="4100" spans="1:107" x14ac:dyDescent="0.3">
      <c r="A4100">
        <v>0.15789</v>
      </c>
      <c r="B4100">
        <v>16314.6</v>
      </c>
      <c r="C4100">
        <v>7579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1.8337360200571568E-3</v>
      </c>
      <c r="AE4100">
        <v>3.311335878427604E-3</v>
      </c>
      <c r="AF4100">
        <v>1.7495523836072657E-3</v>
      </c>
      <c r="AG4100">
        <v>2.103424607311135E-3</v>
      </c>
      <c r="AH4100">
        <v>3.0245481771861388E-3</v>
      </c>
      <c r="AI4100">
        <v>4.4200161300973484E-3</v>
      </c>
      <c r="AJ4100">
        <v>5.9638306688738971E-3</v>
      </c>
      <c r="AK4100">
        <v>8.3665179217711425E-3</v>
      </c>
      <c r="AL4100">
        <v>1.1568715604250672E-2</v>
      </c>
      <c r="AM4100">
        <v>1.6968545994119968E-2</v>
      </c>
      <c r="AN4100">
        <v>2.3980783248058836E-2</v>
      </c>
      <c r="AO4100">
        <v>3.2152795423085925E-2</v>
      </c>
      <c r="AP4100">
        <v>4.5393530899660126E-2</v>
      </c>
      <c r="AQ4100">
        <v>6.4257715286211672E-2</v>
      </c>
      <c r="AR4100">
        <v>8.8357735470024124E-2</v>
      </c>
      <c r="AS4100">
        <v>0.12266112112597996</v>
      </c>
      <c r="AT4100">
        <v>0.16731580003110619</v>
      </c>
      <c r="AU4100">
        <v>0.22486250943466266</v>
      </c>
      <c r="AV4100">
        <v>0.29952884409929759</v>
      </c>
      <c r="AW4100">
        <v>0.39110527243558135</v>
      </c>
      <c r="AX4100">
        <v>0.4997045213541616</v>
      </c>
      <c r="AY4100">
        <v>0.62346753197804194</v>
      </c>
      <c r="AZ4100">
        <v>0.75327083075539114</v>
      </c>
      <c r="BA4100">
        <v>0.87975731371065435</v>
      </c>
      <c r="BB4100">
        <v>0.98974560234935749</v>
      </c>
      <c r="BC4100">
        <v>1.0658880926061405</v>
      </c>
      <c r="BD4100">
        <v>1.0961216781091492</v>
      </c>
      <c r="BE4100">
        <v>1.0765146101670389</v>
      </c>
      <c r="BF4100">
        <v>1.0024476268155362</v>
      </c>
      <c r="BG4100">
        <v>0.87829074044909083</v>
      </c>
      <c r="BH4100">
        <v>0.7208404632666181</v>
      </c>
      <c r="BI4100">
        <v>0.54970601141636122</v>
      </c>
      <c r="BJ4100">
        <v>0.38196047491156748</v>
      </c>
      <c r="BK4100">
        <v>0.23804855768132335</v>
      </c>
      <c r="BL4100">
        <v>0.13030099510892729</v>
      </c>
      <c r="BM4100">
        <v>6.12770396789004E-2</v>
      </c>
      <c r="BN4100">
        <v>2.4261125426617215E-2</v>
      </c>
      <c r="BO4100">
        <v>7.8091019485931681E-3</v>
      </c>
      <c r="BP4100">
        <v>1.9352460570687203E-3</v>
      </c>
      <c r="BQ4100">
        <v>3.2900910157594693E-4</v>
      </c>
      <c r="BR4100">
        <v>4.5727755998280976E-5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.5</v>
      </c>
      <c r="DA4100">
        <v>1.4999999999999999E-2</v>
      </c>
      <c r="DB4100">
        <v>78</v>
      </c>
      <c r="DC4100">
        <v>2100</v>
      </c>
    </row>
    <row r="4101" spans="1:107" x14ac:dyDescent="0.3">
      <c r="A4101">
        <v>0.142703</v>
      </c>
      <c r="B4101">
        <v>15884.6</v>
      </c>
      <c r="C4101">
        <v>7218.46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2.0523228802350963E-3</v>
      </c>
      <c r="AE4101">
        <v>3.7060548709560623E-3</v>
      </c>
      <c r="AF4101">
        <v>1.958098412065398E-3</v>
      </c>
      <c r="AG4101">
        <v>2.3541520803070574E-3</v>
      </c>
      <c r="AH4101">
        <v>3.3852926980862024E-3</v>
      </c>
      <c r="AI4101">
        <v>4.9474912844698835E-3</v>
      </c>
      <c r="AJ4101">
        <v>6.6729421433341218E-3</v>
      </c>
      <c r="AK4101">
        <v>9.3569646560701485E-3</v>
      </c>
      <c r="AL4101">
        <v>1.2939889808723532E-2</v>
      </c>
      <c r="AM4101">
        <v>1.8969643387232178E-2</v>
      </c>
      <c r="AN4101">
        <v>2.6780794625388984E-2</v>
      </c>
      <c r="AO4101">
        <v>3.5880874716858628E-2</v>
      </c>
      <c r="AP4101">
        <v>5.0583467745097963E-2</v>
      </c>
      <c r="AQ4101">
        <v>7.1458073780609782E-2</v>
      </c>
      <c r="AR4101">
        <v>9.7986483308833236E-2</v>
      </c>
      <c r="AS4101">
        <v>0.13548101046826952</v>
      </c>
      <c r="AT4101">
        <v>0.18389098322031736</v>
      </c>
      <c r="AU4101">
        <v>0.24560917851451611</v>
      </c>
      <c r="AV4101">
        <v>0.32452860306626763</v>
      </c>
      <c r="AW4101">
        <v>0.41973059395435552</v>
      </c>
      <c r="AX4101">
        <v>0.53018460406665946</v>
      </c>
      <c r="AY4101">
        <v>0.65255934601237198</v>
      </c>
      <c r="AZ4101">
        <v>0.77691547983439868</v>
      </c>
      <c r="BA4101">
        <v>0.89378267183965521</v>
      </c>
      <c r="BB4101">
        <v>0.99068360751125173</v>
      </c>
      <c r="BC4101">
        <v>1.0521849153814766</v>
      </c>
      <c r="BD4101">
        <v>1.069632200585237</v>
      </c>
      <c r="BE4101">
        <v>1.0417690100744903</v>
      </c>
      <c r="BF4101">
        <v>0.96477848538876143</v>
      </c>
      <c r="BG4101">
        <v>0.8427158448724219</v>
      </c>
      <c r="BH4101">
        <v>0.69068529316237515</v>
      </c>
      <c r="BI4101">
        <v>0.52645489675434975</v>
      </c>
      <c r="BJ4101">
        <v>0.36575570197060553</v>
      </c>
      <c r="BK4101">
        <v>0.22794297804446442</v>
      </c>
      <c r="BL4101">
        <v>0.12477124477064026</v>
      </c>
      <c r="BM4101">
        <v>5.8676748969667493E-2</v>
      </c>
      <c r="BN4101">
        <v>2.3231124383862729E-2</v>
      </c>
      <c r="BO4101">
        <v>7.4775714965846481E-3</v>
      </c>
      <c r="BP4101">
        <v>1.8530727335752399E-3</v>
      </c>
      <c r="BQ4101">
        <v>3.1502569977020031E-4</v>
      </c>
      <c r="BR4101">
        <v>4.3784254832533045E-5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.5</v>
      </c>
      <c r="DA4101">
        <v>1.4999999999999999E-2</v>
      </c>
      <c r="DB4101">
        <v>78</v>
      </c>
      <c r="DC4101">
        <v>2400</v>
      </c>
    </row>
    <row r="4102" spans="1:107" x14ac:dyDescent="0.3">
      <c r="A4102">
        <v>0.12997300000000001</v>
      </c>
      <c r="B4102">
        <v>15527.8</v>
      </c>
      <c r="C4102">
        <v>6906.99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2.2753895425600061E-3</v>
      </c>
      <c r="AE4102">
        <v>4.1085869110199401E-3</v>
      </c>
      <c r="AF4102">
        <v>2.1701864421634657E-3</v>
      </c>
      <c r="AG4102">
        <v>2.6091379759020316E-3</v>
      </c>
      <c r="AH4102">
        <v>3.7523094915614995E-3</v>
      </c>
      <c r="AI4102">
        <v>5.4843296149446885E-3</v>
      </c>
      <c r="AJ4102">
        <v>7.398523385712388E-3</v>
      </c>
      <c r="AK4102">
        <v>1.0376233192147036E-2</v>
      </c>
      <c r="AL4102">
        <v>1.4343367034126878E-2</v>
      </c>
      <c r="AM4102">
        <v>2.1012491377323875E-2</v>
      </c>
      <c r="AN4102">
        <v>2.9646067619600307E-2</v>
      </c>
      <c r="AO4102">
        <v>3.9686845922503863E-2</v>
      </c>
      <c r="AP4102">
        <v>5.5847172814905886E-2</v>
      </c>
      <c r="AQ4102">
        <v>7.8708704643257896E-2</v>
      </c>
      <c r="AR4102">
        <v>0.10762125155729281</v>
      </c>
      <c r="AS4102">
        <v>0.14818681795462973</v>
      </c>
      <c r="AT4102">
        <v>0.20009855255564118</v>
      </c>
      <c r="AU4102">
        <v>0.26549877052155063</v>
      </c>
      <c r="AV4102">
        <v>0.34786630534010332</v>
      </c>
      <c r="AW4102">
        <v>0.44556382665479694</v>
      </c>
      <c r="AX4102">
        <v>0.55640047216929078</v>
      </c>
      <c r="AY4102">
        <v>0.67578961038303342</v>
      </c>
      <c r="AZ4102">
        <v>0.7935398195161385</v>
      </c>
      <c r="BA4102">
        <v>0.90056627226978336</v>
      </c>
      <c r="BB4102">
        <v>0.98568113441099947</v>
      </c>
      <c r="BC4102">
        <v>1.0355114570853512</v>
      </c>
      <c r="BD4102">
        <v>1.0439592311373391</v>
      </c>
      <c r="BE4102">
        <v>1.0112980241066412</v>
      </c>
      <c r="BF4102">
        <v>0.93366698317050756</v>
      </c>
      <c r="BG4102">
        <v>0.81435810404772557</v>
      </c>
      <c r="BH4102">
        <v>0.66707887255489973</v>
      </c>
      <c r="BI4102">
        <v>0.5083821131440921</v>
      </c>
      <c r="BJ4102">
        <v>0.35318672890475267</v>
      </c>
      <c r="BK4102">
        <v>0.22010800302750153</v>
      </c>
      <c r="BL4102">
        <v>0.12048480035640116</v>
      </c>
      <c r="BM4102">
        <v>5.6661959761119388E-2</v>
      </c>
      <c r="BN4102">
        <v>2.2432950882998019E-2</v>
      </c>
      <c r="BO4102">
        <v>7.2205279777751135E-3</v>
      </c>
      <c r="BP4102">
        <v>1.789529138120419E-3</v>
      </c>
      <c r="BQ4102">
        <v>3.043313608111813E-4</v>
      </c>
      <c r="BR4102">
        <v>4.2278008926762139E-5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.5</v>
      </c>
      <c r="DA4102">
        <v>1.4999999999999999E-2</v>
      </c>
      <c r="DB4102">
        <v>78</v>
      </c>
      <c r="DC4102">
        <v>2700</v>
      </c>
    </row>
    <row r="4103" spans="1:107" x14ac:dyDescent="0.3">
      <c r="A4103">
        <v>0.119147</v>
      </c>
      <c r="B4103">
        <v>15227.2</v>
      </c>
      <c r="C4103">
        <v>6634.68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2.5020984736091639E-3</v>
      </c>
      <c r="AE4103">
        <v>4.5178916193940478E-3</v>
      </c>
      <c r="AF4103">
        <v>2.3862671790674376E-3</v>
      </c>
      <c r="AG4103">
        <v>2.8689241608875994E-3</v>
      </c>
      <c r="AH4103">
        <v>4.1277967213605247E-3</v>
      </c>
      <c r="AI4103">
        <v>6.0356193674807367E-3</v>
      </c>
      <c r="AJ4103">
        <v>8.1405090075913535E-3</v>
      </c>
      <c r="AK4103">
        <v>1.1413063785702149E-2</v>
      </c>
      <c r="AL4103">
        <v>1.5773628818424212E-2</v>
      </c>
      <c r="AM4103">
        <v>2.3095729675631019E-2</v>
      </c>
      <c r="AN4103">
        <v>3.2559808836736169E-2</v>
      </c>
      <c r="AO4103">
        <v>4.3551221185579539E-2</v>
      </c>
      <c r="AP4103">
        <v>6.1179175759580547E-2</v>
      </c>
      <c r="AQ4103">
        <v>8.6023626369073111E-2</v>
      </c>
      <c r="AR4103">
        <v>0.11726471831039789</v>
      </c>
      <c r="AS4103">
        <v>0.16073558705868704</v>
      </c>
      <c r="AT4103">
        <v>0.215843889677483</v>
      </c>
      <c r="AU4103">
        <v>0.28441689975944573</v>
      </c>
      <c r="AV4103">
        <v>0.36939530644840157</v>
      </c>
      <c r="AW4103">
        <v>0.46846376911988058</v>
      </c>
      <c r="AX4103">
        <v>0.57841649791517391</v>
      </c>
      <c r="AY4103">
        <v>0.69369690803591821</v>
      </c>
      <c r="AZ4103">
        <v>0.80433228667292511</v>
      </c>
      <c r="BA4103">
        <v>0.90201394738075125</v>
      </c>
      <c r="BB4103">
        <v>0.97705573286995506</v>
      </c>
      <c r="BC4103">
        <v>1.0179264710734099</v>
      </c>
      <c r="BD4103">
        <v>1.0203141740073249</v>
      </c>
      <c r="BE4103">
        <v>0.98511294808162475</v>
      </c>
      <c r="BF4103">
        <v>0.9079888488748683</v>
      </c>
      <c r="BG4103">
        <v>0.79144170550713044</v>
      </c>
      <c r="BH4103">
        <v>0.64817353892545237</v>
      </c>
      <c r="BI4103">
        <v>0.49395257013999649</v>
      </c>
      <c r="BJ4103">
        <v>0.34315904696793675</v>
      </c>
      <c r="BK4103">
        <v>0.21385858317757703</v>
      </c>
      <c r="BL4103">
        <v>0.11706461653275482</v>
      </c>
      <c r="BM4103">
        <v>5.5054249033922018E-2</v>
      </c>
      <c r="BN4103">
        <v>2.1796663338592287E-2</v>
      </c>
      <c r="BO4103">
        <v>7.0157022622107101E-3</v>
      </c>
      <c r="BP4103">
        <v>1.7387662810341819E-3</v>
      </c>
      <c r="BQ4103">
        <v>2.9568720173724615E-4</v>
      </c>
      <c r="BR4103">
        <v>4.1076383310619069E-5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.5</v>
      </c>
      <c r="DA4103">
        <v>1.4999999999999999E-2</v>
      </c>
      <c r="DB4103">
        <v>78</v>
      </c>
      <c r="DC4103">
        <v>3000</v>
      </c>
    </row>
    <row r="4104" spans="1:107" x14ac:dyDescent="0.3">
      <c r="A4104">
        <v>0.109824</v>
      </c>
      <c r="B4104">
        <v>14970.6</v>
      </c>
      <c r="C4104">
        <v>6394.43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2.7315298961308561E-3</v>
      </c>
      <c r="AE4104">
        <v>4.9328979299485785E-3</v>
      </c>
      <c r="AF4104">
        <v>2.607024833204739E-3</v>
      </c>
      <c r="AG4104">
        <v>3.1343332371264491E-3</v>
      </c>
      <c r="AH4104">
        <v>4.5102243696672657E-3</v>
      </c>
      <c r="AI4104">
        <v>6.5955382772197235E-3</v>
      </c>
      <c r="AJ4104">
        <v>8.8954883725166703E-3</v>
      </c>
      <c r="AK4104">
        <v>1.2471035590535782E-2</v>
      </c>
      <c r="AL4104">
        <v>1.7235694608380127E-2</v>
      </c>
      <c r="AM4104">
        <v>2.5222350215515364E-2</v>
      </c>
      <c r="AN4104">
        <v>3.5525455630685106E-2</v>
      </c>
      <c r="AO4104">
        <v>4.747803759509895E-2</v>
      </c>
      <c r="AP4104">
        <v>6.6567976717663221E-2</v>
      </c>
      <c r="AQ4104">
        <v>9.3348859553630287E-2</v>
      </c>
      <c r="AR4104">
        <v>0.12681211015263996</v>
      </c>
      <c r="AS4104">
        <v>0.17298168603884764</v>
      </c>
      <c r="AT4104">
        <v>0.23095759157325835</v>
      </c>
      <c r="AU4104">
        <v>0.30220490036322217</v>
      </c>
      <c r="AV4104">
        <v>0.38903913788217814</v>
      </c>
      <c r="AW4104">
        <v>0.48851662633564247</v>
      </c>
      <c r="AX4104">
        <v>0.59658493566623683</v>
      </c>
      <c r="AY4104">
        <v>0.70701356056717835</v>
      </c>
      <c r="AZ4104">
        <v>0.8105078202840148</v>
      </c>
      <c r="BA4104">
        <v>0.89973517902723954</v>
      </c>
      <c r="BB4104">
        <v>0.96648131126452319</v>
      </c>
      <c r="BC4104">
        <v>1.0007088931308323</v>
      </c>
      <c r="BD4104">
        <v>0.99916596891375176</v>
      </c>
      <c r="BE4104">
        <v>0.96279022272671477</v>
      </c>
      <c r="BF4104">
        <v>0.88664605558410692</v>
      </c>
      <c r="BG4104">
        <v>0.7726123097501213</v>
      </c>
      <c r="BH4104">
        <v>0.63270824538439452</v>
      </c>
      <c r="BI4104">
        <v>0.48216214191240209</v>
      </c>
      <c r="BJ4104">
        <v>0.33496762235132338</v>
      </c>
      <c r="BK4104">
        <v>0.20875402733142726</v>
      </c>
      <c r="BL4104">
        <v>0.11427125154975183</v>
      </c>
      <c r="BM4104">
        <v>5.3740981340593824E-2</v>
      </c>
      <c r="BN4104">
        <v>2.1276909519377794E-2</v>
      </c>
      <c r="BO4104">
        <v>6.8484534492749011E-3</v>
      </c>
      <c r="BP4104">
        <v>1.6972221209970791E-3</v>
      </c>
      <c r="BQ4104">
        <v>2.8862237850147153E-4</v>
      </c>
      <c r="BR4104">
        <v>4.009494966015327E-5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.5</v>
      </c>
      <c r="DA4104">
        <v>1.4999999999999999E-2</v>
      </c>
      <c r="DB4104">
        <v>78</v>
      </c>
      <c r="DC4104">
        <v>3300</v>
      </c>
    </row>
    <row r="4105" spans="1:107" x14ac:dyDescent="0.3">
      <c r="A4105">
        <v>0.10173</v>
      </c>
      <c r="B4105">
        <v>14749.6</v>
      </c>
      <c r="C4105">
        <v>6180.81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2.9639497086877175E-3</v>
      </c>
      <c r="AE4105">
        <v>5.353368469359179E-3</v>
      </c>
      <c r="AF4105">
        <v>2.8308132906456193E-3</v>
      </c>
      <c r="AG4105">
        <v>3.4033861403855109E-3</v>
      </c>
      <c r="AH4105">
        <v>4.8985375158082968E-3</v>
      </c>
      <c r="AI4105">
        <v>7.1649121106232873E-3</v>
      </c>
      <c r="AJ4105">
        <v>9.6640972673020988E-3</v>
      </c>
      <c r="AK4105">
        <v>1.3549322482057617E-2</v>
      </c>
      <c r="AL4105">
        <v>1.8724589057314094E-2</v>
      </c>
      <c r="AM4105">
        <v>2.7381547094485242E-2</v>
      </c>
      <c r="AN4105">
        <v>3.8525981149635825E-2</v>
      </c>
      <c r="AO4105">
        <v>5.1435554596509107E-2</v>
      </c>
      <c r="AP4105">
        <v>7.1965000268370924E-2</v>
      </c>
      <c r="AQ4105">
        <v>0.10064427602646341</v>
      </c>
      <c r="AR4105">
        <v>0.13625882225560543</v>
      </c>
      <c r="AS4105">
        <v>0.18493145656868223</v>
      </c>
      <c r="AT4105">
        <v>0.24541016701973567</v>
      </c>
      <c r="AU4105">
        <v>0.31878618355185989</v>
      </c>
      <c r="AV4105">
        <v>0.40674473933178712</v>
      </c>
      <c r="AW4105">
        <v>0.50579349261976725</v>
      </c>
      <c r="AX4105">
        <v>0.61120567975028173</v>
      </c>
      <c r="AY4105">
        <v>0.71639787097990826</v>
      </c>
      <c r="AZ4105">
        <v>0.81307382232467174</v>
      </c>
      <c r="BA4105">
        <v>0.89495478288666552</v>
      </c>
      <c r="BB4105">
        <v>0.95509578601199441</v>
      </c>
      <c r="BC4105">
        <v>0.98453348138707519</v>
      </c>
      <c r="BD4105">
        <v>0.98054654474345204</v>
      </c>
      <c r="BE4105">
        <v>0.94378845030813252</v>
      </c>
      <c r="BF4105">
        <v>0.86877236770345512</v>
      </c>
      <c r="BG4105">
        <v>0.75694299493015094</v>
      </c>
      <c r="BH4105">
        <v>0.61986167781915924</v>
      </c>
      <c r="BI4105">
        <v>0.47236978851256306</v>
      </c>
      <c r="BJ4105">
        <v>0.3281634627972182</v>
      </c>
      <c r="BK4105">
        <v>0.20451543667124647</v>
      </c>
      <c r="BL4105">
        <v>0.11195248405641238</v>
      </c>
      <c r="BM4105">
        <v>5.2650573821578207E-2</v>
      </c>
      <c r="BN4105">
        <v>2.0846792507430028E-2</v>
      </c>
      <c r="BO4105">
        <v>6.7100321849792258E-3</v>
      </c>
      <c r="BP4105">
        <v>1.660328364024191E-3</v>
      </c>
      <c r="BQ4105">
        <v>2.8325216194620211E-4</v>
      </c>
      <c r="BR4105">
        <v>3.9275304786928666E-5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.5</v>
      </c>
      <c r="DA4105">
        <v>1.4999999999999999E-2</v>
      </c>
      <c r="DB4105">
        <v>78</v>
      </c>
      <c r="DC4105">
        <v>3600</v>
      </c>
    </row>
    <row r="4106" spans="1:107" x14ac:dyDescent="0.3">
      <c r="A4106">
        <v>0.38158199999999998</v>
      </c>
      <c r="B4106">
        <v>22464.1</v>
      </c>
      <c r="C4106">
        <v>11766.2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7.0483888958133931E-4</v>
      </c>
      <c r="AE4106">
        <v>1.2734575872268643E-3</v>
      </c>
      <c r="AF4106">
        <v>6.742522377254311E-4</v>
      </c>
      <c r="AG4106">
        <v>8.1062948537849043E-4</v>
      </c>
      <c r="AH4106">
        <v>1.1689226976236541E-3</v>
      </c>
      <c r="AI4106">
        <v>1.7126107650670686E-3</v>
      </c>
      <c r="AJ4106">
        <v>2.3119258381376641E-3</v>
      </c>
      <c r="AK4106">
        <v>3.2462318566638055E-3</v>
      </c>
      <c r="AL4106">
        <v>4.5043094027771222E-3</v>
      </c>
      <c r="AM4106">
        <v>6.6374145891734352E-3</v>
      </c>
      <c r="AN4106">
        <v>9.4147166807158917E-3</v>
      </c>
      <c r="AO4106">
        <v>1.2678436043545876E-2</v>
      </c>
      <c r="AP4106">
        <v>1.8057067142520294E-2</v>
      </c>
      <c r="AQ4106">
        <v>2.5849709358984084E-2</v>
      </c>
      <c r="AR4106">
        <v>3.6048805518340957E-2</v>
      </c>
      <c r="AS4106">
        <v>5.1054357697286078E-2</v>
      </c>
      <c r="AT4106">
        <v>7.1282642204068117E-2</v>
      </c>
      <c r="AU4106">
        <v>9.8584666405023072E-2</v>
      </c>
      <c r="AV4106">
        <v>0.13641678256485856</v>
      </c>
      <c r="AW4106">
        <v>0.18653283669756374</v>
      </c>
      <c r="AX4106">
        <v>0.25254324955563168</v>
      </c>
      <c r="AY4106">
        <v>0.33891356426925517</v>
      </c>
      <c r="AZ4106">
        <v>0.44617709889004775</v>
      </c>
      <c r="BA4106">
        <v>0.57523990451186291</v>
      </c>
      <c r="BB4106">
        <v>0.72399338989992257</v>
      </c>
      <c r="BC4106">
        <v>0.8850244416392975</v>
      </c>
      <c r="BD4106">
        <v>1.0425728726709589</v>
      </c>
      <c r="BE4106">
        <v>1.1746592938213034</v>
      </c>
      <c r="BF4106">
        <v>1.2541818466131358</v>
      </c>
      <c r="BG4106">
        <v>1.2531453200610743</v>
      </c>
      <c r="BH4106">
        <v>1.1594044095824507</v>
      </c>
      <c r="BI4106">
        <v>0.98060220885849747</v>
      </c>
      <c r="BJ4106">
        <v>0.74317731747689264</v>
      </c>
      <c r="BK4106">
        <v>0.49647183654913374</v>
      </c>
      <c r="BL4106">
        <v>0.28651539662081971</v>
      </c>
      <c r="BM4106">
        <v>0.13933519023046431</v>
      </c>
      <c r="BN4106">
        <v>5.5918292316031765E-2</v>
      </c>
      <c r="BO4106">
        <v>1.808563130231718E-2</v>
      </c>
      <c r="BP4106">
        <v>4.5884126366887218E-3</v>
      </c>
      <c r="BQ4106">
        <v>8.2915939302687298E-4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.5</v>
      </c>
      <c r="DA4106">
        <v>1.7500000000000002E-2</v>
      </c>
      <c r="DB4106">
        <v>78</v>
      </c>
      <c r="DC4106">
        <v>300</v>
      </c>
    </row>
    <row r="4107" spans="1:107" x14ac:dyDescent="0.3">
      <c r="A4107">
        <v>0.30620000000000003</v>
      </c>
      <c r="B4107">
        <v>20185.3</v>
      </c>
      <c r="C4107">
        <v>10424.200000000001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9.0060097781562219E-4</v>
      </c>
      <c r="AE4107">
        <v>1.6274697734748004E-3</v>
      </c>
      <c r="AF4107">
        <v>8.623712993169225E-4</v>
      </c>
      <c r="AG4107">
        <v>1.0367983426035428E-3</v>
      </c>
      <c r="AH4107">
        <v>1.4937490582951334E-3</v>
      </c>
      <c r="AI4107">
        <v>2.1867961114491203E-3</v>
      </c>
      <c r="AJ4107">
        <v>2.9519149594712081E-3</v>
      </c>
      <c r="AK4107">
        <v>4.1450119259900213E-3</v>
      </c>
      <c r="AL4107">
        <v>5.7518772099205365E-3</v>
      </c>
      <c r="AM4107">
        <v>8.4772242026863107E-3</v>
      </c>
      <c r="AN4107">
        <v>1.2015961659859836E-2</v>
      </c>
      <c r="AO4107">
        <v>1.6151430447968202E-2</v>
      </c>
      <c r="AP4107">
        <v>2.2949931670465832E-2</v>
      </c>
      <c r="AQ4107">
        <v>3.2798045578798424E-2</v>
      </c>
      <c r="AR4107">
        <v>4.5650047556070189E-2</v>
      </c>
      <c r="AS4107">
        <v>6.4436299038471992E-2</v>
      </c>
      <c r="AT4107">
        <v>8.9602210839662591E-2</v>
      </c>
      <c r="AU4107">
        <v>0.12329856263210881</v>
      </c>
      <c r="AV4107">
        <v>0.16954644555139392</v>
      </c>
      <c r="AW4107">
        <v>0.23017438567003992</v>
      </c>
      <c r="AX4107">
        <v>0.30882814935418751</v>
      </c>
      <c r="AY4107">
        <v>0.40955756332695059</v>
      </c>
      <c r="AZ4107">
        <v>0.53115352618935507</v>
      </c>
      <c r="BA4107">
        <v>0.67224704825977188</v>
      </c>
      <c r="BB4107">
        <v>0.8273710707274482</v>
      </c>
      <c r="BC4107">
        <v>0.98401056616958549</v>
      </c>
      <c r="BD4107">
        <v>1.121644426592749</v>
      </c>
      <c r="BE4107">
        <v>1.2162797483545735</v>
      </c>
      <c r="BF4107">
        <v>1.2418827981093079</v>
      </c>
      <c r="BG4107">
        <v>1.1793917633150095</v>
      </c>
      <c r="BH4107">
        <v>1.0330890589638677</v>
      </c>
      <c r="BI4107">
        <v>0.82562915835898598</v>
      </c>
      <c r="BJ4107">
        <v>0.59028463593306757</v>
      </c>
      <c r="BK4107">
        <v>0.37259670575700693</v>
      </c>
      <c r="BL4107">
        <v>0.20408251348193218</v>
      </c>
      <c r="BM4107">
        <v>9.4778479894764553E-2</v>
      </c>
      <c r="BN4107">
        <v>3.6650998800512299E-2</v>
      </c>
      <c r="BO4107">
        <v>1.1513629381334404E-2</v>
      </c>
      <c r="BP4107">
        <v>2.8609135566816275E-3</v>
      </c>
      <c r="BQ4107">
        <v>5.1690847566389017E-4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.5</v>
      </c>
      <c r="DA4107">
        <v>1.7500000000000002E-2</v>
      </c>
      <c r="DB4107">
        <v>78</v>
      </c>
      <c r="DC4107">
        <v>600</v>
      </c>
    </row>
    <row r="4108" spans="1:107" x14ac:dyDescent="0.3">
      <c r="A4108">
        <v>0.25441799999999998</v>
      </c>
      <c r="B4108">
        <v>18647.2</v>
      </c>
      <c r="C4108">
        <v>9435.1299999999992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1.1100499539566826E-3</v>
      </c>
      <c r="AE4108">
        <v>2.00545741021396E-3</v>
      </c>
      <c r="AF4108">
        <v>1.0615892149050453E-3</v>
      </c>
      <c r="AG4108">
        <v>1.2763109572537566E-3</v>
      </c>
      <c r="AH4108">
        <v>1.8398386147871555E-3</v>
      </c>
      <c r="AI4108">
        <v>2.6947994943118799E-3</v>
      </c>
      <c r="AJ4108">
        <v>3.636021494872339E-3</v>
      </c>
      <c r="AK4108">
        <v>5.1013340093605938E-3</v>
      </c>
      <c r="AL4108">
        <v>7.0683371088865552E-3</v>
      </c>
      <c r="AM4108">
        <v>1.0406557705069371E-2</v>
      </c>
      <c r="AN4108">
        <v>1.4750434017862656E-2</v>
      </c>
      <c r="AO4108">
        <v>1.9823475198968023E-2</v>
      </c>
      <c r="AP4108">
        <v>2.8125209746137036E-2</v>
      </c>
      <c r="AQ4108">
        <v>4.0100943700045896E-2</v>
      </c>
      <c r="AR4108">
        <v>5.5673536578949648E-2</v>
      </c>
      <c r="AS4108">
        <v>7.8316494261169295E-2</v>
      </c>
      <c r="AT4108">
        <v>0.1085018526743344</v>
      </c>
      <c r="AU4108">
        <v>0.14863556451250889</v>
      </c>
      <c r="AV4108">
        <v>0.20308741456373638</v>
      </c>
      <c r="AW4108">
        <v>0.2735268878958127</v>
      </c>
      <c r="AX4108">
        <v>0.36326981612452031</v>
      </c>
      <c r="AY4108">
        <v>0.47533441352618871</v>
      </c>
      <c r="AZ4108">
        <v>0.60637822734860691</v>
      </c>
      <c r="BA4108">
        <v>0.75263144560310424</v>
      </c>
      <c r="BB4108">
        <v>0.90499728121697642</v>
      </c>
      <c r="BC4108">
        <v>1.046549651505299</v>
      </c>
      <c r="BD4108">
        <v>1.1553154790072464</v>
      </c>
      <c r="BE4108">
        <v>1.2098023025236671</v>
      </c>
      <c r="BF4108">
        <v>1.1896941885035657</v>
      </c>
      <c r="BG4108">
        <v>1.0869385148545081</v>
      </c>
      <c r="BH4108">
        <v>0.917232737436246</v>
      </c>
      <c r="BI4108">
        <v>0.70885169359751699</v>
      </c>
      <c r="BJ4108">
        <v>0.49244321941446939</v>
      </c>
      <c r="BK4108">
        <v>0.30401995541589227</v>
      </c>
      <c r="BL4108">
        <v>0.16400631294375401</v>
      </c>
      <c r="BM4108">
        <v>7.5474480486259196E-2</v>
      </c>
      <c r="BN4108">
        <v>2.9044006736427753E-2</v>
      </c>
      <c r="BO4108">
        <v>9.1054079585309242E-3</v>
      </c>
      <c r="BP4108">
        <v>2.2624943614400123E-3</v>
      </c>
      <c r="BQ4108">
        <v>4.082152609543584E-4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.5</v>
      </c>
      <c r="DA4108">
        <v>1.7500000000000002E-2</v>
      </c>
      <c r="DB4108">
        <v>78</v>
      </c>
      <c r="DC4108">
        <v>900</v>
      </c>
    </row>
    <row r="4109" spans="1:107" x14ac:dyDescent="0.3">
      <c r="A4109">
        <v>0.21668000000000001</v>
      </c>
      <c r="B4109">
        <v>17545.5</v>
      </c>
      <c r="C4109">
        <v>8670.1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1.3331923981543359E-3</v>
      </c>
      <c r="AE4109">
        <v>2.4078910614266655E-3</v>
      </c>
      <c r="AF4109">
        <v>1.2731267158533361E-3</v>
      </c>
      <c r="AG4109">
        <v>1.5306349712317332E-3</v>
      </c>
      <c r="AH4109">
        <v>2.2056682913989406E-3</v>
      </c>
      <c r="AI4109">
        <v>3.2295918194460366E-3</v>
      </c>
      <c r="AJ4109">
        <v>4.3574766959794614E-3</v>
      </c>
      <c r="AK4109">
        <v>6.1129975921958429E-3</v>
      </c>
      <c r="AL4109">
        <v>8.4654967971919352E-3</v>
      </c>
      <c r="AM4109">
        <v>1.2453107815704941E-2</v>
      </c>
      <c r="AN4109">
        <v>1.7637252880040897E-2</v>
      </c>
      <c r="AO4109">
        <v>2.3681463569669967E-2</v>
      </c>
      <c r="AP4109">
        <v>3.3559445902408384E-2</v>
      </c>
      <c r="AQ4109">
        <v>4.7769088960421938E-2</v>
      </c>
      <c r="AR4109">
        <v>6.613420188008759E-2</v>
      </c>
      <c r="AS4109">
        <v>9.2694678042485892E-2</v>
      </c>
      <c r="AT4109">
        <v>0.12791656476599608</v>
      </c>
      <c r="AU4109">
        <v>0.17433460918263904</v>
      </c>
      <c r="AV4109">
        <v>0.23647928489152237</v>
      </c>
      <c r="AW4109">
        <v>0.31565209706894076</v>
      </c>
      <c r="AX4109">
        <v>0.41448350109334697</v>
      </c>
      <c r="AY4109">
        <v>0.53459629134637265</v>
      </c>
      <c r="AZ4109">
        <v>0.67033621805353583</v>
      </c>
      <c r="BA4109">
        <v>0.81531132194500067</v>
      </c>
      <c r="BB4109">
        <v>0.95764992972495344</v>
      </c>
      <c r="BC4109">
        <v>1.0781701995077408</v>
      </c>
      <c r="BD4109">
        <v>1.1562551757879613</v>
      </c>
      <c r="BE4109">
        <v>1.1759140080001083</v>
      </c>
      <c r="BF4109">
        <v>1.1238905368664731</v>
      </c>
      <c r="BG4109">
        <v>1.0003609361430699</v>
      </c>
      <c r="BH4109">
        <v>0.82607022731117197</v>
      </c>
      <c r="BI4109">
        <v>0.62831717962573796</v>
      </c>
      <c r="BJ4109">
        <v>0.4318047747317395</v>
      </c>
      <c r="BK4109">
        <v>0.26487224128867842</v>
      </c>
      <c r="BL4109">
        <v>0.14243661389147202</v>
      </c>
      <c r="BM4109">
        <v>6.5471485878772259E-2</v>
      </c>
      <c r="BN4109">
        <v>2.5185869007181564E-2</v>
      </c>
      <c r="BO4109">
        <v>7.8947898473030187E-3</v>
      </c>
      <c r="BP4109">
        <v>1.9612143015041729E-3</v>
      </c>
      <c r="BQ4109">
        <v>3.538423571034887E-4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.5</v>
      </c>
      <c r="DA4109">
        <v>1.7500000000000002E-2</v>
      </c>
      <c r="DB4109">
        <v>78</v>
      </c>
      <c r="DC4109">
        <v>1200</v>
      </c>
    </row>
    <row r="4110" spans="1:107" x14ac:dyDescent="0.3">
      <c r="A4110">
        <v>0.18804100000000001</v>
      </c>
      <c r="B4110">
        <v>16723.400000000001</v>
      </c>
      <c r="C4110">
        <v>8060.03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1.5658598705945816E-3</v>
      </c>
      <c r="AE4110">
        <v>2.8280176869049391E-3</v>
      </c>
      <c r="AF4110">
        <v>1.4950567725425931E-3</v>
      </c>
      <c r="AG4110">
        <v>1.7974535853618528E-3</v>
      </c>
      <c r="AH4110">
        <v>2.5886998916908929E-3</v>
      </c>
      <c r="AI4110">
        <v>3.7885123637824559E-3</v>
      </c>
      <c r="AJ4110">
        <v>5.1109561439775962E-3</v>
      </c>
      <c r="AK4110">
        <v>7.1695093148238746E-3</v>
      </c>
      <c r="AL4110">
        <v>9.9303306854920392E-3</v>
      </c>
      <c r="AM4110">
        <v>1.4595196444651459E-2</v>
      </c>
      <c r="AN4110">
        <v>2.0644866624746846E-2</v>
      </c>
      <c r="AO4110">
        <v>2.7703163663004203E-2</v>
      </c>
      <c r="AP4110">
        <v>3.9213487550433787E-2</v>
      </c>
      <c r="AQ4110">
        <v>5.5724655788943707E-2</v>
      </c>
      <c r="AR4110">
        <v>7.6955080039577767E-2</v>
      </c>
      <c r="AS4110">
        <v>0.10744398532438186</v>
      </c>
      <c r="AT4110">
        <v>0.14757174984567875</v>
      </c>
      <c r="AU4110">
        <v>0.19994953206244109</v>
      </c>
      <c r="AV4110">
        <v>0.26911048023353756</v>
      </c>
      <c r="AW4110">
        <v>0.35579370315810765</v>
      </c>
      <c r="AX4110">
        <v>0.46156025079285534</v>
      </c>
      <c r="AY4110">
        <v>0.5862419330754518</v>
      </c>
      <c r="AZ4110">
        <v>0.72199150919336952</v>
      </c>
      <c r="BA4110">
        <v>0.8603981375468287</v>
      </c>
      <c r="BB4110">
        <v>0.98822506131537702</v>
      </c>
      <c r="BC4110">
        <v>1.0861990454913</v>
      </c>
      <c r="BD4110">
        <v>1.1370376384516967</v>
      </c>
      <c r="BE4110">
        <v>1.1308935364376107</v>
      </c>
      <c r="BF4110">
        <v>1.0601144050851816</v>
      </c>
      <c r="BG4110">
        <v>0.92921703194401617</v>
      </c>
      <c r="BH4110">
        <v>0.75919450410843059</v>
      </c>
      <c r="BI4110">
        <v>0.5737826170146676</v>
      </c>
      <c r="BJ4110">
        <v>0.3930123780799491</v>
      </c>
      <c r="BK4110">
        <v>0.24074502893188143</v>
      </c>
      <c r="BL4110">
        <v>0.12940027934391976</v>
      </c>
      <c r="BM4110">
        <v>5.9472706942402101E-2</v>
      </c>
      <c r="BN4110">
        <v>2.2878863982360564E-2</v>
      </c>
      <c r="BO4110">
        <v>7.1706585873957682E-3</v>
      </c>
      <c r="BP4110">
        <v>1.7803918046767279E-3</v>
      </c>
      <c r="BQ4110">
        <v>3.2187500386775741E-4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.5</v>
      </c>
      <c r="DA4110">
        <v>1.7500000000000002E-2</v>
      </c>
      <c r="DB4110">
        <v>78</v>
      </c>
      <c r="DC4110">
        <v>1500</v>
      </c>
    </row>
    <row r="4111" spans="1:107" x14ac:dyDescent="0.3">
      <c r="A4111">
        <v>0.16555700000000001</v>
      </c>
      <c r="B4111">
        <v>16087.9</v>
      </c>
      <c r="C4111">
        <v>7560.31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1.8078005296495031E-3</v>
      </c>
      <c r="AE4111">
        <v>3.264523804134359E-3</v>
      </c>
      <c r="AF4111">
        <v>1.7248654941242154E-3</v>
      </c>
      <c r="AG4111">
        <v>2.0737444380843325E-3</v>
      </c>
      <c r="AH4111">
        <v>2.9866832704532162E-3</v>
      </c>
      <c r="AI4111">
        <v>4.3710433521299734E-3</v>
      </c>
      <c r="AJ4111">
        <v>5.8970789566448615E-3</v>
      </c>
      <c r="AK4111">
        <v>8.2726993375175674E-3</v>
      </c>
      <c r="AL4111">
        <v>1.1458559570855962E-2</v>
      </c>
      <c r="AM4111">
        <v>1.6832735406664526E-2</v>
      </c>
      <c r="AN4111">
        <v>2.3791015803307704E-2</v>
      </c>
      <c r="AO4111">
        <v>3.1903267825401073E-2</v>
      </c>
      <c r="AP4111">
        <v>4.5087228014332542E-2</v>
      </c>
      <c r="AQ4111">
        <v>6.3926530897265688E-2</v>
      </c>
      <c r="AR4111">
        <v>8.8033264908432093E-2</v>
      </c>
      <c r="AS4111">
        <v>0.1224223051689633</v>
      </c>
      <c r="AT4111">
        <v>0.16730628560166971</v>
      </c>
      <c r="AU4111">
        <v>0.22522143142606355</v>
      </c>
      <c r="AV4111">
        <v>0.30048311606012901</v>
      </c>
      <c r="AW4111">
        <v>0.3931099859438229</v>
      </c>
      <c r="AX4111">
        <v>0.50342153539458023</v>
      </c>
      <c r="AY4111">
        <v>0.62940809892548177</v>
      </c>
      <c r="AZ4111">
        <v>0.76151509646416493</v>
      </c>
      <c r="BA4111">
        <v>0.89018774214690588</v>
      </c>
      <c r="BB4111">
        <v>1.001936300634154</v>
      </c>
      <c r="BC4111">
        <v>1.0788348946512201</v>
      </c>
      <c r="BD4111">
        <v>1.1080120634899737</v>
      </c>
      <c r="BE4111">
        <v>1.084846967779316</v>
      </c>
      <c r="BF4111">
        <v>1.0048271686201942</v>
      </c>
      <c r="BG4111">
        <v>0.87369998032192264</v>
      </c>
      <c r="BH4111">
        <v>0.71058189773477121</v>
      </c>
      <c r="BI4111">
        <v>0.53589635446319961</v>
      </c>
      <c r="BJ4111">
        <v>0.36674035021903362</v>
      </c>
      <c r="BK4111">
        <v>0.22459370817880586</v>
      </c>
      <c r="BL4111">
        <v>0.1207157912119729</v>
      </c>
      <c r="BM4111">
        <v>5.5482205127090602E-2</v>
      </c>
      <c r="BN4111">
        <v>2.1343969293671435E-2</v>
      </c>
      <c r="BO4111">
        <v>6.6895892207414782E-3</v>
      </c>
      <c r="BP4111">
        <v>1.6608725322224496E-3</v>
      </c>
      <c r="BQ4111">
        <v>3.0030397659466709E-4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.5</v>
      </c>
      <c r="DA4111">
        <v>1.7500000000000002E-2</v>
      </c>
      <c r="DB4111">
        <v>78</v>
      </c>
      <c r="DC4111">
        <v>1800</v>
      </c>
    </row>
    <row r="4112" spans="1:107" x14ac:dyDescent="0.3">
      <c r="A4112">
        <v>0.147478</v>
      </c>
      <c r="B4112">
        <v>15584</v>
      </c>
      <c r="C4112">
        <v>7143.03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2.05905565756451E-3</v>
      </c>
      <c r="AE4112">
        <v>3.717806399604119E-3</v>
      </c>
      <c r="AF4112">
        <v>1.9634459922392216E-3</v>
      </c>
      <c r="AG4112">
        <v>2.3605812857613109E-3</v>
      </c>
      <c r="AH4112">
        <v>3.4003446687359104E-3</v>
      </c>
      <c r="AI4112">
        <v>4.9771650778954119E-3</v>
      </c>
      <c r="AJ4112">
        <v>6.7143463736917706E-3</v>
      </c>
      <c r="AK4112">
        <v>9.4175362880846592E-3</v>
      </c>
      <c r="AL4112">
        <v>1.303792691818503E-2</v>
      </c>
      <c r="AM4112">
        <v>1.9137594766978943E-2</v>
      </c>
      <c r="AN4112">
        <v>2.7029554138071232E-2</v>
      </c>
      <c r="AO4112">
        <v>3.6220597567416496E-2</v>
      </c>
      <c r="AP4112">
        <v>5.1112804134720927E-2</v>
      </c>
      <c r="AQ4112">
        <v>7.2318144549503069E-2</v>
      </c>
      <c r="AR4112">
        <v>9.9306080436512748E-2</v>
      </c>
      <c r="AS4112">
        <v>0.13750251773643665</v>
      </c>
      <c r="AT4112">
        <v>0.18686699530849415</v>
      </c>
      <c r="AU4112">
        <v>0.24977317881335187</v>
      </c>
      <c r="AV4112">
        <v>0.33018000235061923</v>
      </c>
      <c r="AW4112">
        <v>0.42720324012555683</v>
      </c>
      <c r="AX4112">
        <v>0.53976175385183367</v>
      </c>
      <c r="AY4112">
        <v>0.66420516166371113</v>
      </c>
      <c r="AZ4112">
        <v>0.78996985634029626</v>
      </c>
      <c r="BA4112">
        <v>0.90716078120284482</v>
      </c>
      <c r="BB4112">
        <v>1.0031830364665875</v>
      </c>
      <c r="BC4112">
        <v>1.0624441986149975</v>
      </c>
      <c r="BD4112">
        <v>1.0761167690883149</v>
      </c>
      <c r="BE4112">
        <v>1.0429403103062105</v>
      </c>
      <c r="BF4112">
        <v>0.9594876390794661</v>
      </c>
      <c r="BG4112">
        <v>0.83111569296184884</v>
      </c>
      <c r="BH4112">
        <v>0.67477181845940837</v>
      </c>
      <c r="BI4112">
        <v>0.50856052831317677</v>
      </c>
      <c r="BJ4112">
        <v>0.3479677830966954</v>
      </c>
      <c r="BK4112">
        <v>0.21309076781475128</v>
      </c>
      <c r="BL4112">
        <v>0.11453527513811421</v>
      </c>
      <c r="BM4112">
        <v>5.2641278199410703E-2</v>
      </c>
      <c r="BN4112">
        <v>2.025079240230249E-2</v>
      </c>
      <c r="BO4112">
        <v>6.346501868749313E-3</v>
      </c>
      <c r="BP4112">
        <v>1.575099188748007E-3</v>
      </c>
      <c r="BQ4112">
        <v>2.8565826250611574E-4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.5</v>
      </c>
      <c r="DA4112">
        <v>1.7500000000000002E-2</v>
      </c>
      <c r="DB4112">
        <v>78</v>
      </c>
      <c r="DC4112">
        <v>2100</v>
      </c>
    </row>
    <row r="4113" spans="1:107" x14ac:dyDescent="0.3">
      <c r="A4113">
        <v>0.13263</v>
      </c>
      <c r="B4113">
        <v>15175.2</v>
      </c>
      <c r="C4113">
        <v>6787.9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2.3172755701905082E-3</v>
      </c>
      <c r="AE4113">
        <v>4.1846174514032393E-3</v>
      </c>
      <c r="AF4113">
        <v>2.2111909346778204E-3</v>
      </c>
      <c r="AG4113">
        <v>2.6584362189115761E-3</v>
      </c>
      <c r="AH4113">
        <v>3.8294664145008765E-3</v>
      </c>
      <c r="AI4113">
        <v>5.6053742885869241E-3</v>
      </c>
      <c r="AJ4113">
        <v>7.5616801182389172E-3</v>
      </c>
      <c r="AK4113">
        <v>1.0605029120069423E-2</v>
      </c>
      <c r="AL4113">
        <v>1.4675599362617949E-2</v>
      </c>
      <c r="AM4113">
        <v>2.152666449888687E-2</v>
      </c>
      <c r="AN4113">
        <v>3.0384834604640695E-2</v>
      </c>
      <c r="AO4113">
        <v>4.0687668918973505E-2</v>
      </c>
      <c r="AP4113">
        <v>5.7324740840297532E-2</v>
      </c>
      <c r="AQ4113">
        <v>8.0909949352277827E-2</v>
      </c>
      <c r="AR4113">
        <v>0.11071857709709616</v>
      </c>
      <c r="AS4113">
        <v>0.15254236865320009</v>
      </c>
      <c r="AT4113">
        <v>0.20605491553422833</v>
      </c>
      <c r="AU4113">
        <v>0.27334236390326555</v>
      </c>
      <c r="AV4113">
        <v>0.35781017519876129</v>
      </c>
      <c r="AW4113">
        <v>0.45767973757167874</v>
      </c>
      <c r="AX4113">
        <v>0.57048754647332012</v>
      </c>
      <c r="AY4113">
        <v>0.6911143582853676</v>
      </c>
      <c r="AZ4113">
        <v>0.80880133085871431</v>
      </c>
      <c r="BA4113">
        <v>0.91422733828376379</v>
      </c>
      <c r="BB4113">
        <v>0.99636491637968294</v>
      </c>
      <c r="BC4113">
        <v>1.0419577968741958</v>
      </c>
      <c r="BD4113">
        <v>1.0452472802819455</v>
      </c>
      <c r="BE4113">
        <v>1.006815188576107</v>
      </c>
      <c r="BF4113">
        <v>0.92302689878196897</v>
      </c>
      <c r="BG4113">
        <v>0.7982133784050659</v>
      </c>
      <c r="BH4113">
        <v>0.64766206972535822</v>
      </c>
      <c r="BI4113">
        <v>0.48804578058746034</v>
      </c>
      <c r="BJ4113">
        <v>0.3339211404477091</v>
      </c>
      <c r="BK4113">
        <v>0.20448857204589796</v>
      </c>
      <c r="BL4113">
        <v>0.10991183612875591</v>
      </c>
      <c r="BM4113">
        <v>5.0516743739293914E-2</v>
      </c>
      <c r="BN4113">
        <v>1.9433699730596107E-2</v>
      </c>
      <c r="BO4113">
        <v>6.090845098828266E-3</v>
      </c>
      <c r="BP4113">
        <v>1.5116553001256082E-3</v>
      </c>
      <c r="BQ4113">
        <v>2.7412855990886184E-4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.5</v>
      </c>
      <c r="DA4113">
        <v>1.7500000000000002E-2</v>
      </c>
      <c r="DB4113">
        <v>78</v>
      </c>
      <c r="DC4113">
        <v>2400</v>
      </c>
    </row>
    <row r="4114" spans="1:107" x14ac:dyDescent="0.3">
      <c r="A4114">
        <v>0.12024600000000001</v>
      </c>
      <c r="B4114">
        <v>14837.8</v>
      </c>
      <c r="C4114">
        <v>6481.82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2.5815682962690972E-3</v>
      </c>
      <c r="AE4114">
        <v>4.6629559949787876E-3</v>
      </c>
      <c r="AF4114">
        <v>2.4662160196695019E-3</v>
      </c>
      <c r="AG4114">
        <v>2.9650438085323571E-3</v>
      </c>
      <c r="AH4114">
        <v>4.2709121837323453E-3</v>
      </c>
      <c r="AI4114">
        <v>6.2512478088424979E-3</v>
      </c>
      <c r="AJ4114">
        <v>8.4351722245690763E-3</v>
      </c>
      <c r="AK4114">
        <v>1.1833480745984372E-2</v>
      </c>
      <c r="AL4114">
        <v>1.6371574568652281E-2</v>
      </c>
      <c r="AM4114">
        <v>2.3999519452055137E-2</v>
      </c>
      <c r="AN4114">
        <v>3.3850687839084952E-2</v>
      </c>
      <c r="AO4114">
        <v>4.528758652337786E-2</v>
      </c>
      <c r="AP4114">
        <v>6.3667390950296235E-2</v>
      </c>
      <c r="AQ4114">
        <v>8.9597779637844627E-2</v>
      </c>
      <c r="AR4114">
        <v>0.12217126070316214</v>
      </c>
      <c r="AS4114">
        <v>0.16744098798327978</v>
      </c>
      <c r="AT4114">
        <v>0.22469932045947782</v>
      </c>
      <c r="AU4114">
        <v>0.2956628762001442</v>
      </c>
      <c r="AV4114">
        <v>0.38307736630813999</v>
      </c>
      <c r="AW4114">
        <v>0.48429772270078014</v>
      </c>
      <c r="AX4114">
        <v>0.59562988139748174</v>
      </c>
      <c r="AY4114">
        <v>0.71091323431862274</v>
      </c>
      <c r="AZ4114">
        <v>0.81989745571532113</v>
      </c>
      <c r="BA4114">
        <v>0.91428428498891501</v>
      </c>
      <c r="BB4114">
        <v>0.98483156469113053</v>
      </c>
      <c r="BC4114">
        <v>1.0204362814270875</v>
      </c>
      <c r="BD4114">
        <v>1.0173010614156615</v>
      </c>
      <c r="BE4114">
        <v>0.97651961116546437</v>
      </c>
      <c r="BF4114">
        <v>0.89375507337299454</v>
      </c>
      <c r="BG4114">
        <v>0.77239351723587968</v>
      </c>
      <c r="BH4114">
        <v>0.6265838603965016</v>
      </c>
      <c r="BI4114">
        <v>0.47214289459099612</v>
      </c>
      <c r="BJ4114">
        <v>0.32304125782119003</v>
      </c>
      <c r="BK4114">
        <v>0.19782836050784372</v>
      </c>
      <c r="BL4114">
        <v>0.10633232607032277</v>
      </c>
      <c r="BM4114">
        <v>4.8870730676599132E-2</v>
      </c>
      <c r="BN4114">
        <v>1.8800701585669488E-2</v>
      </c>
      <c r="BO4114">
        <v>5.8926653602848732E-3</v>
      </c>
      <c r="BP4114">
        <v>1.4623625885268146E-3</v>
      </c>
      <c r="BQ4114">
        <v>2.6518965677819491E-4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.5</v>
      </c>
      <c r="DA4114">
        <v>1.7500000000000002E-2</v>
      </c>
      <c r="DB4114">
        <v>78</v>
      </c>
      <c r="DC4114">
        <v>2700</v>
      </c>
    </row>
    <row r="4115" spans="1:107" x14ac:dyDescent="0.3">
      <c r="A4115">
        <v>0.109759</v>
      </c>
      <c r="B4115">
        <v>14555.2</v>
      </c>
      <c r="C4115">
        <v>6215.4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2.8519618491755871E-3</v>
      </c>
      <c r="AE4115">
        <v>5.1527512397186066E-3</v>
      </c>
      <c r="AF4115">
        <v>2.7282266047092981E-3</v>
      </c>
      <c r="AG4115">
        <v>3.2800498164190055E-3</v>
      </c>
      <c r="AH4115">
        <v>4.7256061461488459E-3</v>
      </c>
      <c r="AI4115">
        <v>6.9180313024855052E-3</v>
      </c>
      <c r="AJ4115">
        <v>9.3344077226157098E-3</v>
      </c>
      <c r="AK4115">
        <v>1.3093383146119632E-2</v>
      </c>
      <c r="AL4115">
        <v>1.8110094456722958E-2</v>
      </c>
      <c r="AM4115">
        <v>2.6533010339830011E-2</v>
      </c>
      <c r="AN4115">
        <v>3.739448167226634E-2</v>
      </c>
      <c r="AO4115">
        <v>4.9979065668232556E-2</v>
      </c>
      <c r="AP4115">
        <v>7.0104952269452597E-2</v>
      </c>
      <c r="AQ4115">
        <v>9.8354179476186174E-2</v>
      </c>
      <c r="AR4115">
        <v>0.13358156476469277</v>
      </c>
      <c r="AS4115">
        <v>0.18202641941254183</v>
      </c>
      <c r="AT4115">
        <v>0.24256935933988569</v>
      </c>
      <c r="AU4115">
        <v>0.31645184267870363</v>
      </c>
      <c r="AV4115">
        <v>0.40570180244934945</v>
      </c>
      <c r="AW4115">
        <v>0.5069789352492462</v>
      </c>
      <c r="AX4115">
        <v>0.61558082774280254</v>
      </c>
      <c r="AY4115">
        <v>0.72465788707565437</v>
      </c>
      <c r="AZ4115">
        <v>0.82502695183581765</v>
      </c>
      <c r="BA4115">
        <v>0.90973614862870145</v>
      </c>
      <c r="BB4115">
        <v>0.97119476160792595</v>
      </c>
      <c r="BC4115">
        <v>0.99986862095595574</v>
      </c>
      <c r="BD4115">
        <v>0.99294076683229127</v>
      </c>
      <c r="BE4115">
        <v>0.95133584457963538</v>
      </c>
      <c r="BF4115">
        <v>0.87002513370783896</v>
      </c>
      <c r="BG4115">
        <v>0.75169975724244853</v>
      </c>
      <c r="BH4115">
        <v>0.60976317019041515</v>
      </c>
      <c r="BI4115">
        <v>0.45946601734658921</v>
      </c>
      <c r="BJ4115">
        <v>0.31436721653196775</v>
      </c>
      <c r="BK4115">
        <v>0.19251676524815178</v>
      </c>
      <c r="BL4115">
        <v>0.10347890324064424</v>
      </c>
      <c r="BM4115">
        <v>4.7560148089616894E-2</v>
      </c>
      <c r="BN4115">
        <v>1.8296035839495902E-2</v>
      </c>
      <c r="BO4115">
        <v>5.7344936322389402E-3</v>
      </c>
      <c r="BP4115">
        <v>1.4230677325613899E-3</v>
      </c>
      <c r="BQ4115">
        <v>2.5806379796301137E-4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.5</v>
      </c>
      <c r="DA4115">
        <v>1.7500000000000002E-2</v>
      </c>
      <c r="DB4115">
        <v>78</v>
      </c>
      <c r="DC4115">
        <v>3000</v>
      </c>
    </row>
    <row r="4116" spans="1:107" x14ac:dyDescent="0.3">
      <c r="A4116">
        <v>0.10076400000000001</v>
      </c>
      <c r="B4116">
        <v>14314.9</v>
      </c>
      <c r="C4116">
        <v>5981.05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3.127258162789946E-3</v>
      </c>
      <c r="AE4116">
        <v>5.6515085797171783E-3</v>
      </c>
      <c r="AF4116">
        <v>2.9952028264558094E-3</v>
      </c>
      <c r="AG4116">
        <v>3.6010258327133686E-3</v>
      </c>
      <c r="AH4116">
        <v>5.1890201610456082E-3</v>
      </c>
      <c r="AI4116">
        <v>7.5977374792437812E-3</v>
      </c>
      <c r="AJ4116">
        <v>1.0253990267420052E-2</v>
      </c>
      <c r="AK4116">
        <v>1.4386824676581932E-2</v>
      </c>
      <c r="AL4116">
        <v>1.9895105762201302E-2</v>
      </c>
      <c r="AM4116">
        <v>2.9125968243536332E-2</v>
      </c>
      <c r="AN4116">
        <v>4.1008906551455011E-2</v>
      </c>
      <c r="AO4116">
        <v>5.4751900682922877E-2</v>
      </c>
      <c r="AP4116">
        <v>7.6617051757594604E-2</v>
      </c>
      <c r="AQ4116">
        <v>0.10713192110061495</v>
      </c>
      <c r="AR4116">
        <v>0.14486728307664321</v>
      </c>
      <c r="AS4116">
        <v>0.19617166816773446</v>
      </c>
      <c r="AT4116">
        <v>0.25950415720418657</v>
      </c>
      <c r="AU4116">
        <v>0.33561891835894425</v>
      </c>
      <c r="AV4116">
        <v>0.42575714417651683</v>
      </c>
      <c r="AW4116">
        <v>0.52598639174220596</v>
      </c>
      <c r="AX4116">
        <v>0.6309340059372831</v>
      </c>
      <c r="AY4116">
        <v>0.73349156297092477</v>
      </c>
      <c r="AZ4116">
        <v>0.82584137653936951</v>
      </c>
      <c r="BA4116">
        <v>0.90238572801535555</v>
      </c>
      <c r="BB4116">
        <v>0.95695102923241193</v>
      </c>
      <c r="BC4116">
        <v>0.98098267657953686</v>
      </c>
      <c r="BD4116">
        <v>0.97194957982342667</v>
      </c>
      <c r="BE4116">
        <v>0.93033012350142763</v>
      </c>
      <c r="BF4116">
        <v>0.85052910551952443</v>
      </c>
      <c r="BG4116">
        <v>0.73479004257432778</v>
      </c>
      <c r="BH4116">
        <v>0.59603684680890101</v>
      </c>
      <c r="BI4116">
        <v>0.44912203234444686</v>
      </c>
      <c r="BJ4116">
        <v>0.30728911748054688</v>
      </c>
      <c r="BK4116">
        <v>0.18818281445324353</v>
      </c>
      <c r="BL4116">
        <v>0.10115024491105494</v>
      </c>
      <c r="BM4116">
        <v>4.6489939149050266E-2</v>
      </c>
      <c r="BN4116">
        <v>1.7884258823873841E-2</v>
      </c>
      <c r="BO4116">
        <v>5.6054711125223516E-3</v>
      </c>
      <c r="BP4116">
        <v>1.3910622698997933E-3</v>
      </c>
      <c r="BQ4116">
        <v>2.5224984974206975E-4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.5</v>
      </c>
      <c r="DA4116">
        <v>1.7500000000000002E-2</v>
      </c>
      <c r="DB4116">
        <v>78</v>
      </c>
      <c r="DC4116">
        <v>3300</v>
      </c>
    </row>
    <row r="4117" spans="1:107" x14ac:dyDescent="0.3">
      <c r="A4117">
        <v>9.2967499999999995E-2</v>
      </c>
      <c r="B4117">
        <v>14108.5</v>
      </c>
      <c r="C4117">
        <v>5773.17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3.406511087496544E-3</v>
      </c>
      <c r="AE4117">
        <v>6.1578399304557732E-3</v>
      </c>
      <c r="AF4117">
        <v>3.2670904540087068E-3</v>
      </c>
      <c r="AG4117">
        <v>3.9279066575327211E-3</v>
      </c>
      <c r="AH4117">
        <v>5.663169582115996E-3</v>
      </c>
      <c r="AI4117">
        <v>8.2960997277219551E-3</v>
      </c>
      <c r="AJ4117">
        <v>1.1197046662554586E-2</v>
      </c>
      <c r="AK4117">
        <v>1.57101692982109E-2</v>
      </c>
      <c r="AL4117">
        <v>2.1725645908960395E-2</v>
      </c>
      <c r="AM4117">
        <v>3.1778618962935774E-2</v>
      </c>
      <c r="AN4117">
        <v>4.4684125586451511E-2</v>
      </c>
      <c r="AO4117">
        <v>5.9592615702709954E-2</v>
      </c>
      <c r="AP4117">
        <v>8.3167509035120588E-2</v>
      </c>
      <c r="AQ4117">
        <v>0.11585738097030326</v>
      </c>
      <c r="AR4117">
        <v>0.15594552210956142</v>
      </c>
      <c r="AS4117">
        <v>0.20978900212269069</v>
      </c>
      <c r="AT4117">
        <v>0.27539421115126639</v>
      </c>
      <c r="AU4117">
        <v>0.35303673071738589</v>
      </c>
      <c r="AV4117">
        <v>0.44319968197993131</v>
      </c>
      <c r="AW4117">
        <v>0.54155383982363292</v>
      </c>
      <c r="AX4117">
        <v>0.64229890989749383</v>
      </c>
      <c r="AY4117">
        <v>0.7384003919246821</v>
      </c>
      <c r="AZ4117">
        <v>0.82366195067268111</v>
      </c>
      <c r="BA4117">
        <v>0.89363859163244619</v>
      </c>
      <c r="BB4117">
        <v>0.94312951993511229</v>
      </c>
      <c r="BC4117">
        <v>0.96410632138570251</v>
      </c>
      <c r="BD4117">
        <v>0.95396405224936143</v>
      </c>
      <c r="BE4117">
        <v>0.91268382535732606</v>
      </c>
      <c r="BF4117">
        <v>0.83427902338836968</v>
      </c>
      <c r="BG4117">
        <v>0.72072858543370732</v>
      </c>
      <c r="BH4117">
        <v>0.58462861380387177</v>
      </c>
      <c r="BI4117">
        <v>0.44052674882158294</v>
      </c>
      <c r="BJ4117">
        <v>0.30140930528413484</v>
      </c>
      <c r="BK4117">
        <v>0.18458212780974637</v>
      </c>
      <c r="BL4117">
        <v>9.9214838104161207E-2</v>
      </c>
      <c r="BM4117">
        <v>4.5600758252039117E-2</v>
      </c>
      <c r="BN4117">
        <v>1.7541902827418642E-2</v>
      </c>
      <c r="BO4117">
        <v>5.4982591329748292E-3</v>
      </c>
      <c r="BP4117">
        <v>1.3647235002947856E-3</v>
      </c>
      <c r="BQ4117">
        <v>2.4747989547880211E-4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.5</v>
      </c>
      <c r="DA4117">
        <v>1.7500000000000002E-2</v>
      </c>
      <c r="DB4117">
        <v>78</v>
      </c>
      <c r="DC4117">
        <v>3600</v>
      </c>
    </row>
    <row r="4118" spans="1:107" x14ac:dyDescent="0.3">
      <c r="A4118">
        <v>0.37486599999999998</v>
      </c>
      <c r="B4118">
        <v>21760.2</v>
      </c>
      <c r="C4118">
        <v>11438.6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7.3939083950783752E-4</v>
      </c>
      <c r="AE4118">
        <v>1.3358511217920923E-3</v>
      </c>
      <c r="AF4118">
        <v>7.0721819906919788E-4</v>
      </c>
      <c r="AG4118">
        <v>8.5026328825507376E-4</v>
      </c>
      <c r="AH4118">
        <v>1.2243733245883538E-3</v>
      </c>
      <c r="AI4118">
        <v>1.7916101094457397E-3</v>
      </c>
      <c r="AJ4118">
        <v>2.4194420713690148E-3</v>
      </c>
      <c r="AK4118">
        <v>3.39997833601989E-3</v>
      </c>
      <c r="AL4118">
        <v>4.7250764180131848E-3</v>
      </c>
      <c r="AM4118">
        <v>6.9747036808991067E-3</v>
      </c>
      <c r="AN4118">
        <v>9.8928160479231277E-3</v>
      </c>
      <c r="AO4118">
        <v>1.3309356345556434E-2</v>
      </c>
      <c r="AP4118">
        <v>1.8946187046718011E-2</v>
      </c>
      <c r="AQ4118">
        <v>2.7115610129987255E-2</v>
      </c>
      <c r="AR4118">
        <v>3.7812358914984322E-2</v>
      </c>
      <c r="AS4118">
        <v>5.356206466587099E-2</v>
      </c>
      <c r="AT4118">
        <v>7.4774592796369166E-2</v>
      </c>
      <c r="AU4118">
        <v>0.1033420230507333</v>
      </c>
      <c r="AV4118">
        <v>0.14294083244642503</v>
      </c>
      <c r="AW4118">
        <v>0.19555210184542302</v>
      </c>
      <c r="AX4118">
        <v>0.26476904475333746</v>
      </c>
      <c r="AY4118">
        <v>0.35470355751481741</v>
      </c>
      <c r="AZ4118">
        <v>0.46564037930897717</v>
      </c>
      <c r="BA4118">
        <v>0.59871292548658783</v>
      </c>
      <c r="BB4118">
        <v>0.75122736524140887</v>
      </c>
      <c r="BC4118">
        <v>0.91394789399160381</v>
      </c>
      <c r="BD4118">
        <v>1.0697745428759515</v>
      </c>
      <c r="BE4118">
        <v>1.1962573529852272</v>
      </c>
      <c r="BF4118">
        <v>1.2647122262317143</v>
      </c>
      <c r="BG4118">
        <v>1.2470816546933412</v>
      </c>
      <c r="BH4118">
        <v>1.1352465134103225</v>
      </c>
      <c r="BI4118">
        <v>0.9422637594831399</v>
      </c>
      <c r="BJ4118">
        <v>0.69876763734828906</v>
      </c>
      <c r="BK4118">
        <v>0.45560153291495004</v>
      </c>
      <c r="BL4118">
        <v>0.2557374561259364</v>
      </c>
      <c r="BM4118">
        <v>0.12018919364301067</v>
      </c>
      <c r="BN4118">
        <v>4.6296014324732335E-2</v>
      </c>
      <c r="BO4118">
        <v>1.4213913899895394E-2</v>
      </c>
      <c r="BP4118">
        <v>3.228788579177422E-3</v>
      </c>
      <c r="BQ4118">
        <v>4.9988329153905951E-4</v>
      </c>
      <c r="BR4118">
        <v>6.5128456136063616E-5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.5</v>
      </c>
      <c r="DA4118">
        <v>0.02</v>
      </c>
      <c r="DB4118">
        <v>78</v>
      </c>
      <c r="DC4118">
        <v>300</v>
      </c>
    </row>
    <row r="4119" spans="1:107" x14ac:dyDescent="0.3">
      <c r="A4119">
        <v>0.29724499999999998</v>
      </c>
      <c r="B4119">
        <v>19452.3</v>
      </c>
      <c r="C4119">
        <v>10058.200000000001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9.6067458629762092E-4</v>
      </c>
      <c r="AE4119">
        <v>1.7352645233684307E-3</v>
      </c>
      <c r="AF4119">
        <v>9.17872387552513E-4</v>
      </c>
      <c r="AG4119">
        <v>1.1035253270717557E-3</v>
      </c>
      <c r="AH4119">
        <v>1.5889048424863289E-3</v>
      </c>
      <c r="AI4119">
        <v>2.3248078948250759E-3</v>
      </c>
      <c r="AJ4119">
        <v>3.1389745315240389E-3</v>
      </c>
      <c r="AK4119">
        <v>4.4095780122854027E-3</v>
      </c>
      <c r="AL4119">
        <v>6.1220083318474202E-3</v>
      </c>
      <c r="AM4119">
        <v>9.0259743672445533E-3</v>
      </c>
      <c r="AN4119">
        <v>1.2795286191838196E-2</v>
      </c>
      <c r="AO4119">
        <v>1.720698431886921E-2</v>
      </c>
      <c r="AP4119">
        <v>2.4465117647118891E-2</v>
      </c>
      <c r="AQ4119">
        <v>3.4948140404755891E-2</v>
      </c>
      <c r="AR4119">
        <v>4.8615276628675395E-2</v>
      </c>
      <c r="AS4119">
        <v>6.8630314749162119E-2</v>
      </c>
      <c r="AT4119">
        <v>9.5413841304559668E-2</v>
      </c>
      <c r="AU4119">
        <v>0.13120490759607958</v>
      </c>
      <c r="AV4119">
        <v>0.18026458701848458</v>
      </c>
      <c r="AW4119">
        <v>0.24458102901524115</v>
      </c>
      <c r="AX4119">
        <v>0.32774053996031388</v>
      </c>
      <c r="AY4119">
        <v>0.43322960393623461</v>
      </c>
      <c r="AZ4119">
        <v>0.5592696074470852</v>
      </c>
      <c r="BA4119">
        <v>0.70434170856752765</v>
      </c>
      <c r="BB4119">
        <v>0.86154474005031745</v>
      </c>
      <c r="BC4119">
        <v>1.0158363220345112</v>
      </c>
      <c r="BD4119">
        <v>1.1456516190423742</v>
      </c>
      <c r="BE4119">
        <v>1.2275918421242125</v>
      </c>
      <c r="BF4119">
        <v>1.2360462218995396</v>
      </c>
      <c r="BG4119">
        <v>1.1544858488914884</v>
      </c>
      <c r="BH4119">
        <v>0.99191224464630323</v>
      </c>
      <c r="BI4119">
        <v>0.77586690632611</v>
      </c>
      <c r="BJ4119">
        <v>0.54219032065626216</v>
      </c>
      <c r="BK4119">
        <v>0.33435939617087251</v>
      </c>
      <c r="BL4119">
        <v>0.17872055779940249</v>
      </c>
      <c r="BM4119">
        <v>8.0649457579079001E-2</v>
      </c>
      <c r="BN4119">
        <v>3.0122866478035925E-2</v>
      </c>
      <c r="BO4119">
        <v>9.0477189527469002E-3</v>
      </c>
      <c r="BP4119">
        <v>2.0302459732432425E-3</v>
      </c>
      <c r="BQ4119">
        <v>3.1610153188791121E-4</v>
      </c>
      <c r="BR4119">
        <v>4.0776414952810066E-5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.5</v>
      </c>
      <c r="DA4119">
        <v>0.02</v>
      </c>
      <c r="DB4119">
        <v>78</v>
      </c>
      <c r="DC4119">
        <v>600</v>
      </c>
    </row>
    <row r="4120" spans="1:107" x14ac:dyDescent="0.3">
      <c r="A4120">
        <v>0.244698</v>
      </c>
      <c r="B4120">
        <v>17921.400000000001</v>
      </c>
      <c r="C4120">
        <v>9051.44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1.2004654208921401E-3</v>
      </c>
      <c r="AE4120">
        <v>2.168142628681907E-3</v>
      </c>
      <c r="AF4120">
        <v>1.1463027933832708E-3</v>
      </c>
      <c r="AG4120">
        <v>1.3781590797872986E-3</v>
      </c>
      <c r="AH4120">
        <v>1.9825944936921304E-3</v>
      </c>
      <c r="AI4120">
        <v>2.8985378715169576E-3</v>
      </c>
      <c r="AJ4120">
        <v>3.9156264691085742E-3</v>
      </c>
      <c r="AK4120">
        <v>5.5036594326218248E-3</v>
      </c>
      <c r="AL4120">
        <v>7.6336315357570734E-3</v>
      </c>
      <c r="AM4120">
        <v>1.1235704113658086E-2</v>
      </c>
      <c r="AN4120">
        <v>1.5915911899348489E-2</v>
      </c>
      <c r="AO4120">
        <v>2.1400610184120497E-2</v>
      </c>
      <c r="AP4120">
        <v>3.0383566598689158E-2</v>
      </c>
      <c r="AQ4120">
        <v>4.3302494671352484E-2</v>
      </c>
      <c r="AR4120">
        <v>6.0071285101849232E-2</v>
      </c>
      <c r="AS4120">
        <v>8.4498855178388038E-2</v>
      </c>
      <c r="AT4120">
        <v>0.11698962964538366</v>
      </c>
      <c r="AU4120">
        <v>0.16000594773734628</v>
      </c>
      <c r="AV4120">
        <v>0.21821723878507099</v>
      </c>
      <c r="AW4120">
        <v>0.29330987414208498</v>
      </c>
      <c r="AX4120">
        <v>0.38831565649559113</v>
      </c>
      <c r="AY4120">
        <v>0.50552325456395364</v>
      </c>
      <c r="AZ4120">
        <v>0.6405505391606775</v>
      </c>
      <c r="BA4120">
        <v>0.78890238165085125</v>
      </c>
      <c r="BB4120">
        <v>0.93999547677524109</v>
      </c>
      <c r="BC4120">
        <v>1.0743127405029065</v>
      </c>
      <c r="BD4120">
        <v>1.1693788633872348</v>
      </c>
      <c r="BE4120">
        <v>1.2062733672395762</v>
      </c>
      <c r="BF4120">
        <v>1.1673994342633374</v>
      </c>
      <c r="BG4120">
        <v>1.0483806724063722</v>
      </c>
      <c r="BH4120">
        <v>0.86847721185692484</v>
      </c>
      <c r="BI4120">
        <v>0.65830619936683665</v>
      </c>
      <c r="BJ4120">
        <v>0.44861285084152741</v>
      </c>
      <c r="BK4120">
        <v>0.27176886580997683</v>
      </c>
      <c r="BL4120">
        <v>0.14365400419818689</v>
      </c>
      <c r="BM4120">
        <v>6.4436159433080495E-2</v>
      </c>
      <c r="BN4120">
        <v>2.3987705461871477E-2</v>
      </c>
      <c r="BO4120">
        <v>7.1947213664670896E-3</v>
      </c>
      <c r="BP4120">
        <v>1.6136821665222083E-3</v>
      </c>
      <c r="BQ4120">
        <v>2.5141337198935509E-4</v>
      </c>
      <c r="BR4120">
        <v>3.2442273929458115E-5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.5</v>
      </c>
      <c r="DA4120">
        <v>0.02</v>
      </c>
      <c r="DB4120">
        <v>78</v>
      </c>
      <c r="DC4120">
        <v>900</v>
      </c>
    </row>
    <row r="4121" spans="1:107" x14ac:dyDescent="0.3">
      <c r="A4121">
        <v>0.206902</v>
      </c>
      <c r="B4121">
        <v>16841.2</v>
      </c>
      <c r="C4121">
        <v>8282.76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1.4543762932660324E-3</v>
      </c>
      <c r="AE4121">
        <v>2.6270769621020663E-3</v>
      </c>
      <c r="AF4121">
        <v>1.3896836302930719E-3</v>
      </c>
      <c r="AG4121">
        <v>1.6707672040713729E-3</v>
      </c>
      <c r="AH4121">
        <v>2.4032738207887473E-3</v>
      </c>
      <c r="AI4121">
        <v>3.5132224288101834E-3</v>
      </c>
      <c r="AJ4121">
        <v>4.7424333145562785E-3</v>
      </c>
      <c r="AK4121">
        <v>6.6590778421693085E-3</v>
      </c>
      <c r="AL4121">
        <v>9.2306453805929573E-3</v>
      </c>
      <c r="AM4121">
        <v>1.3577372510398294E-2</v>
      </c>
      <c r="AN4121">
        <v>1.9220365330286118E-2</v>
      </c>
      <c r="AO4121">
        <v>2.5823323378870621E-2</v>
      </c>
      <c r="AP4121">
        <v>3.6612923313235159E-2</v>
      </c>
      <c r="AQ4121">
        <v>5.2093153834646536E-2</v>
      </c>
      <c r="AR4121">
        <v>7.2083040848542904E-2</v>
      </c>
      <c r="AS4121">
        <v>0.1009922765615867</v>
      </c>
      <c r="AT4121">
        <v>0.13915203471982499</v>
      </c>
      <c r="AU4121">
        <v>0.18916371690619085</v>
      </c>
      <c r="AV4121">
        <v>0.25584063842715871</v>
      </c>
      <c r="AW4121">
        <v>0.34035944510575378</v>
      </c>
      <c r="AX4121">
        <v>0.44477141602132553</v>
      </c>
      <c r="AY4121">
        <v>0.56946739306113137</v>
      </c>
      <c r="AZ4121">
        <v>0.70738118136030559</v>
      </c>
      <c r="BA4121">
        <v>0.85143214696831726</v>
      </c>
      <c r="BB4121">
        <v>0.98833050738905259</v>
      </c>
      <c r="BC4121">
        <v>1.0968474300977353</v>
      </c>
      <c r="BD4121">
        <v>1.1576495649555585</v>
      </c>
      <c r="BE4121">
        <v>1.1589276884090756</v>
      </c>
      <c r="BF4121">
        <v>1.0906822363073689</v>
      </c>
      <c r="BG4121">
        <v>0.95615085462130922</v>
      </c>
      <c r="BH4121">
        <v>0.77742677071389787</v>
      </c>
      <c r="BI4121">
        <v>0.58186998571733772</v>
      </c>
      <c r="BJ4121">
        <v>0.39344545238799911</v>
      </c>
      <c r="BK4121">
        <v>0.23737794710813301</v>
      </c>
      <c r="BL4121">
        <v>0.12525028888897094</v>
      </c>
      <c r="BM4121">
        <v>5.6150833530697365E-2</v>
      </c>
      <c r="BN4121">
        <v>2.0902738726520202E-2</v>
      </c>
      <c r="BO4121">
        <v>6.2697127346519914E-3</v>
      </c>
      <c r="BP4121">
        <v>1.4059601603819305E-3</v>
      </c>
      <c r="BQ4121">
        <v>2.1899340629651985E-4</v>
      </c>
      <c r="BR4121">
        <v>2.8258815432714664E-5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.5</v>
      </c>
      <c r="DA4121">
        <v>0.02</v>
      </c>
      <c r="DB4121">
        <v>78</v>
      </c>
      <c r="DC4121">
        <v>1200</v>
      </c>
    </row>
    <row r="4122" spans="1:107" x14ac:dyDescent="0.3">
      <c r="A4122">
        <v>0.17840600000000001</v>
      </c>
      <c r="B4122">
        <v>16043.2</v>
      </c>
      <c r="C4122">
        <v>7674.56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1.7211179482834154E-3</v>
      </c>
      <c r="AE4122">
        <v>3.1087092001983647E-3</v>
      </c>
      <c r="AF4122">
        <v>1.6440571556225908E-3</v>
      </c>
      <c r="AG4122">
        <v>1.9765914466833047E-3</v>
      </c>
      <c r="AH4122">
        <v>2.8442369160746181E-3</v>
      </c>
      <c r="AI4122">
        <v>4.1592415531377953E-3</v>
      </c>
      <c r="AJ4122">
        <v>5.6138203318024677E-3</v>
      </c>
      <c r="AK4122">
        <v>7.8807728734505717E-3</v>
      </c>
      <c r="AL4122">
        <v>1.092016931099348E-2</v>
      </c>
      <c r="AM4122">
        <v>1.6048866450399914E-2</v>
      </c>
      <c r="AN4122">
        <v>2.2699583133982133E-2</v>
      </c>
      <c r="AO4122">
        <v>3.0477563515572011E-2</v>
      </c>
      <c r="AP4122">
        <v>4.3149055424496784E-2</v>
      </c>
      <c r="AQ4122">
        <v>6.1269234224436746E-2</v>
      </c>
      <c r="AR4122">
        <v>8.4550624907563973E-2</v>
      </c>
      <c r="AS4122">
        <v>0.11796134315726114</v>
      </c>
      <c r="AT4122">
        <v>0.1616639191821283</v>
      </c>
      <c r="AU4122">
        <v>0.2182424517850442</v>
      </c>
      <c r="AV4122">
        <v>0.29240806276738607</v>
      </c>
      <c r="AW4122">
        <v>0.38459695887577494</v>
      </c>
      <c r="AX4122">
        <v>0.49543283595583898</v>
      </c>
      <c r="AY4122">
        <v>0.62321956721070859</v>
      </c>
      <c r="AZ4122">
        <v>0.75867402266775352</v>
      </c>
      <c r="BA4122">
        <v>0.89283814128333483</v>
      </c>
      <c r="BB4122">
        <v>1.0115229086042061</v>
      </c>
      <c r="BC4122">
        <v>1.0945339107736964</v>
      </c>
      <c r="BD4122">
        <v>1.1274081181289972</v>
      </c>
      <c r="BE4122">
        <v>1.1049210136115488</v>
      </c>
      <c r="BF4122">
        <v>1.0219623252863912</v>
      </c>
      <c r="BG4122">
        <v>0.88465737097974595</v>
      </c>
      <c r="BH4122">
        <v>0.71363378990390702</v>
      </c>
      <c r="BI4122">
        <v>0.53189634064014357</v>
      </c>
      <c r="BJ4122">
        <v>0.3589615823100899</v>
      </c>
      <c r="BK4122">
        <v>0.21642135415985536</v>
      </c>
      <c r="BL4122">
        <v>0.11417380683967966</v>
      </c>
      <c r="BM4122">
        <v>5.1184984248191991E-2</v>
      </c>
      <c r="BN4122">
        <v>1.9054217939818284E-2</v>
      </c>
      <c r="BO4122">
        <v>5.7148668474810687E-3</v>
      </c>
      <c r="BP4122">
        <v>1.2814787065221953E-3</v>
      </c>
      <c r="BQ4122">
        <v>1.9974038523838349E-4</v>
      </c>
      <c r="BR4122">
        <v>2.5754967511031768E-5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.5</v>
      </c>
      <c r="DA4122">
        <v>0.02</v>
      </c>
      <c r="DB4122">
        <v>78</v>
      </c>
      <c r="DC4122">
        <v>1500</v>
      </c>
    </row>
    <row r="4123" spans="1:107" x14ac:dyDescent="0.3">
      <c r="A4123">
        <v>0.15620800000000001</v>
      </c>
      <c r="B4123">
        <v>15431.7</v>
      </c>
      <c r="C4123">
        <v>7178.59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2.0008935400633527E-3</v>
      </c>
      <c r="AE4123">
        <v>3.6146782592806482E-3</v>
      </c>
      <c r="AF4123">
        <v>1.9129852444662418E-3</v>
      </c>
      <c r="AG4123">
        <v>2.2999141233696579E-3</v>
      </c>
      <c r="AH4123">
        <v>3.3090567929682639E-3</v>
      </c>
      <c r="AI4123">
        <v>4.8383999979788751E-3</v>
      </c>
      <c r="AJ4123">
        <v>6.5320801641612879E-3</v>
      </c>
      <c r="AK4123">
        <v>9.171796461884844E-3</v>
      </c>
      <c r="AL4123">
        <v>1.2701301907801851E-2</v>
      </c>
      <c r="AM4123">
        <v>1.8651592928606114E-2</v>
      </c>
      <c r="AN4123">
        <v>2.6364216724533412E-2</v>
      </c>
      <c r="AO4123">
        <v>3.5363730848484112E-2</v>
      </c>
      <c r="AP4123">
        <v>4.9975250831358044E-2</v>
      </c>
      <c r="AQ4123">
        <v>7.0800340247117011E-2</v>
      </c>
      <c r="AR4123">
        <v>9.7407692359433487E-2</v>
      </c>
      <c r="AS4123">
        <v>0.13524732512796775</v>
      </c>
      <c r="AT4123">
        <v>0.18422842672425746</v>
      </c>
      <c r="AU4123">
        <v>0.24679456965485949</v>
      </c>
      <c r="AV4123">
        <v>0.32726789993982308</v>
      </c>
      <c r="AW4123">
        <v>0.42511648245177752</v>
      </c>
      <c r="AX4123">
        <v>0.53940314899513908</v>
      </c>
      <c r="AY4123">
        <v>0.66634631646205622</v>
      </c>
      <c r="AZ4123">
        <v>0.79520078181962028</v>
      </c>
      <c r="BA4123">
        <v>0.91635389033366776</v>
      </c>
      <c r="BB4123">
        <v>1.0163737832914228</v>
      </c>
      <c r="BC4123">
        <v>1.0776046863602391</v>
      </c>
      <c r="BD4123">
        <v>1.0904099991723564</v>
      </c>
      <c r="BE4123">
        <v>1.0542050954042956</v>
      </c>
      <c r="BF4123">
        <v>0.96581816138891829</v>
      </c>
      <c r="BG4123">
        <v>0.83127994940870742</v>
      </c>
      <c r="BH4123">
        <v>0.66868018566581011</v>
      </c>
      <c r="BI4123">
        <v>0.49783342551029824</v>
      </c>
      <c r="BJ4123">
        <v>0.33584799965158652</v>
      </c>
      <c r="BK4123">
        <v>0.20246820111579891</v>
      </c>
      <c r="BL4123">
        <v>0.10681316549729206</v>
      </c>
      <c r="BM4123">
        <v>4.7884498226946327E-2</v>
      </c>
      <c r="BN4123">
        <v>1.7823094985946999E-2</v>
      </c>
      <c r="BO4123">
        <v>5.3461194727379563E-3</v>
      </c>
      <c r="BP4123">
        <v>1.2018601799385451E-3</v>
      </c>
      <c r="BQ4123">
        <v>1.868335587419616E-4</v>
      </c>
      <c r="BR4123">
        <v>2.4092145694089028E-5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.5</v>
      </c>
      <c r="DA4123">
        <v>0.02</v>
      </c>
      <c r="DB4123">
        <v>78</v>
      </c>
      <c r="DC4123">
        <v>1800</v>
      </c>
    </row>
    <row r="4124" spans="1:107" x14ac:dyDescent="0.3">
      <c r="A4124">
        <v>0.13847200000000001</v>
      </c>
      <c r="B4124">
        <v>14950.3</v>
      </c>
      <c r="C4124">
        <v>6766.22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2.2909965650872101E-3</v>
      </c>
      <c r="AE4124">
        <v>4.1393415554450627E-3</v>
      </c>
      <c r="AF4124">
        <v>2.1918860550799949E-3</v>
      </c>
      <c r="AG4124">
        <v>2.6352266487565386E-3</v>
      </c>
      <c r="AH4124">
        <v>3.7932727622849056E-3</v>
      </c>
      <c r="AI4124">
        <v>5.5487532971678537E-3</v>
      </c>
      <c r="AJ4124">
        <v>7.4900231331415049E-3</v>
      </c>
      <c r="AK4124">
        <v>1.0514653386595362E-2</v>
      </c>
      <c r="AL4124">
        <v>1.4561722714481834E-2</v>
      </c>
      <c r="AM4124">
        <v>2.1374657165847206E-2</v>
      </c>
      <c r="AN4124">
        <v>3.0186527473698477E-2</v>
      </c>
      <c r="AO4124">
        <v>4.0454500058454135E-2</v>
      </c>
      <c r="AP4124">
        <v>5.706392752510208E-2</v>
      </c>
      <c r="AQ4124">
        <v>8.0636171604777665E-2</v>
      </c>
      <c r="AR4124">
        <v>0.11054119470476817</v>
      </c>
      <c r="AS4124">
        <v>0.15264306869106686</v>
      </c>
      <c r="AT4124">
        <v>0.20651028800683471</v>
      </c>
      <c r="AU4124">
        <v>0.27429092699680208</v>
      </c>
      <c r="AV4124">
        <v>0.35969389433887622</v>
      </c>
      <c r="AW4124">
        <v>0.46112810740979004</v>
      </c>
      <c r="AX4124">
        <v>0.57609135697454616</v>
      </c>
      <c r="AY4124">
        <v>0.69905264729485195</v>
      </c>
      <c r="AZ4124">
        <v>0.81880520808139179</v>
      </c>
      <c r="BA4124">
        <v>0.92612116936273503</v>
      </c>
      <c r="BB4124">
        <v>1.0093286233223049</v>
      </c>
      <c r="BC4124">
        <v>1.0538444587203251</v>
      </c>
      <c r="BD4124">
        <v>1.0537749366501006</v>
      </c>
      <c r="BE4124">
        <v>1.0107745818840825</v>
      </c>
      <c r="BF4124">
        <v>0.92171646544078711</v>
      </c>
      <c r="BG4124">
        <v>0.79150933862035977</v>
      </c>
      <c r="BH4124">
        <v>0.63612221466692065</v>
      </c>
      <c r="BI4124">
        <v>0.47347217804439173</v>
      </c>
      <c r="BJ4124">
        <v>0.3193951357586341</v>
      </c>
      <c r="BK4124">
        <v>0.19254877318107555</v>
      </c>
      <c r="BL4124">
        <v>0.10158228878033632</v>
      </c>
      <c r="BM4124">
        <v>4.5539405571851176E-2</v>
      </c>
      <c r="BN4124">
        <v>1.6949361670285941E-2</v>
      </c>
      <c r="BO4124">
        <v>5.0838881880063405E-3</v>
      </c>
      <c r="BP4124">
        <v>1.1429492998254322E-3</v>
      </c>
      <c r="BQ4124">
        <v>1.778053846182626E-4</v>
      </c>
      <c r="BR4124">
        <v>2.2899542013085847E-5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.5</v>
      </c>
      <c r="DA4124">
        <v>0.02</v>
      </c>
      <c r="DB4124">
        <v>78</v>
      </c>
      <c r="DC4124">
        <v>2100</v>
      </c>
    </row>
    <row r="4125" spans="1:107" x14ac:dyDescent="0.3">
      <c r="A4125">
        <v>0.12398099999999999</v>
      </c>
      <c r="B4125">
        <v>14561.9</v>
      </c>
      <c r="C4125">
        <v>6416.92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2.5907871131481239E-3</v>
      </c>
      <c r="AE4125">
        <v>4.6819924365693591E-3</v>
      </c>
      <c r="AF4125">
        <v>2.4813375800751517E-3</v>
      </c>
      <c r="AG4125">
        <v>2.98322392280399E-3</v>
      </c>
      <c r="AH4125">
        <v>4.295128421106984E-3</v>
      </c>
      <c r="AI4125">
        <v>6.2840918226664952E-3</v>
      </c>
      <c r="AJ4125">
        <v>8.4852261729826094E-3</v>
      </c>
      <c r="AK4125">
        <v>1.1916238712626944E-2</v>
      </c>
      <c r="AL4125">
        <v>1.6505013313298688E-2</v>
      </c>
      <c r="AM4125">
        <v>2.4210822363463419E-2</v>
      </c>
      <c r="AN4125">
        <v>3.4156469935734568E-2</v>
      </c>
      <c r="AO4125">
        <v>4.5738650402524991E-2</v>
      </c>
      <c r="AP4125">
        <v>6.4387556017018358E-2</v>
      </c>
      <c r="AQ4125">
        <v>9.0712900001564595E-2</v>
      </c>
      <c r="AR4125">
        <v>0.12384400003172356</v>
      </c>
      <c r="AS4125">
        <v>0.1699565064416062</v>
      </c>
      <c r="AT4125">
        <v>0.228203675807052</v>
      </c>
      <c r="AU4125">
        <v>0.30031813619171305</v>
      </c>
      <c r="AV4125">
        <v>0.38921392078739137</v>
      </c>
      <c r="AW4125">
        <v>0.49229476940710265</v>
      </c>
      <c r="AX4125">
        <v>0.60564497597351197</v>
      </c>
      <c r="AY4125">
        <v>0.72243280781424724</v>
      </c>
      <c r="AZ4125">
        <v>0.83195145571646012</v>
      </c>
      <c r="BA4125">
        <v>0.92621018433876967</v>
      </c>
      <c r="BB4125">
        <v>0.99568828519490271</v>
      </c>
      <c r="BC4125">
        <v>1.0283800874087896</v>
      </c>
      <c r="BD4125">
        <v>1.0207126898612968</v>
      </c>
      <c r="BE4125">
        <v>0.97495380089813644</v>
      </c>
      <c r="BF4125">
        <v>0.88720598416060026</v>
      </c>
      <c r="BG4125">
        <v>0.76125765308403248</v>
      </c>
      <c r="BH4125">
        <v>0.61166533236717202</v>
      </c>
      <c r="BI4125">
        <v>0.45524584919394456</v>
      </c>
      <c r="BJ4125">
        <v>0.30709690725202266</v>
      </c>
      <c r="BK4125">
        <v>0.18513681850309699</v>
      </c>
      <c r="BL4125">
        <v>9.7672938564784831E-2</v>
      </c>
      <c r="BM4125">
        <v>4.3786423027794154E-2</v>
      </c>
      <c r="BN4125">
        <v>1.6297166708765569E-2</v>
      </c>
      <c r="BO4125">
        <v>4.8884267551608362E-3</v>
      </c>
      <c r="BP4125">
        <v>1.0989635793151034E-3</v>
      </c>
      <c r="BQ4125">
        <v>1.7095388170556631E-4</v>
      </c>
      <c r="BR4125">
        <v>2.2017137474072964E-5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.5</v>
      </c>
      <c r="DA4125">
        <v>0.02</v>
      </c>
      <c r="DB4125">
        <v>78</v>
      </c>
      <c r="DC4125">
        <v>2400</v>
      </c>
    </row>
    <row r="4126" spans="1:107" x14ac:dyDescent="0.3">
      <c r="A4126">
        <v>0.11192000000000001</v>
      </c>
      <c r="B4126">
        <v>14242.5</v>
      </c>
      <c r="C4126">
        <v>6116.9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2.8993677494208964E-3</v>
      </c>
      <c r="AE4126">
        <v>5.2408126836233446E-3</v>
      </c>
      <c r="AF4126">
        <v>2.7799602833701548E-3</v>
      </c>
      <c r="AG4126">
        <v>3.3422473783448802E-3</v>
      </c>
      <c r="AH4126">
        <v>4.8151439762128294E-3</v>
      </c>
      <c r="AI4126">
        <v>7.0490162539321591E-3</v>
      </c>
      <c r="AJ4126">
        <v>9.5209394331273317E-3</v>
      </c>
      <c r="AK4126">
        <v>1.3374742568868392E-2</v>
      </c>
      <c r="AL4126">
        <v>1.8524013549463623E-2</v>
      </c>
      <c r="AM4126">
        <v>2.7154457493295026E-2</v>
      </c>
      <c r="AN4126">
        <v>3.8271496258507218E-2</v>
      </c>
      <c r="AO4126">
        <v>5.1193043043241876E-2</v>
      </c>
      <c r="AP4126">
        <v>7.1883674213732443E-2</v>
      </c>
      <c r="AQ4126">
        <v>0.10092147955456414</v>
      </c>
      <c r="AR4126">
        <v>0.13716297945752975</v>
      </c>
      <c r="AS4126">
        <v>0.18698149138706951</v>
      </c>
      <c r="AT4126">
        <v>0.24901939400529494</v>
      </c>
      <c r="AU4126">
        <v>0.32451249264102283</v>
      </c>
      <c r="AV4126">
        <v>0.4155028914981565</v>
      </c>
      <c r="AW4126">
        <v>0.51849945932860186</v>
      </c>
      <c r="AX4126">
        <v>0.62847315685527416</v>
      </c>
      <c r="AY4126">
        <v>0.73784736374853832</v>
      </c>
      <c r="AZ4126">
        <v>0.83720003176619928</v>
      </c>
      <c r="BA4126">
        <v>0.92016185828662655</v>
      </c>
      <c r="BB4126">
        <v>0.97917325280994694</v>
      </c>
      <c r="BC4126">
        <v>1.0040453445746786</v>
      </c>
      <c r="BD4126">
        <v>0.99225946157677802</v>
      </c>
      <c r="BE4126">
        <v>0.94580219534449417</v>
      </c>
      <c r="BF4126">
        <v>0.85994228045104659</v>
      </c>
      <c r="BG4126">
        <v>0.73767071450340838</v>
      </c>
      <c r="BH4126">
        <v>0.59267877452911433</v>
      </c>
      <c r="BI4126">
        <v>0.44111204342142368</v>
      </c>
      <c r="BJ4126">
        <v>0.29756118892699746</v>
      </c>
      <c r="BK4126">
        <v>0.17938781632207557</v>
      </c>
      <c r="BL4126">
        <v>9.4641110753351673E-2</v>
      </c>
      <c r="BM4126">
        <v>4.2427936006066418E-2</v>
      </c>
      <c r="BN4126">
        <v>1.5791211807460851E-2</v>
      </c>
      <c r="BO4126">
        <v>4.7367153055216252E-3</v>
      </c>
      <c r="BP4126">
        <v>1.0649015426293254E-3</v>
      </c>
      <c r="BQ4126">
        <v>1.6564138465386357E-4</v>
      </c>
      <c r="BR4126">
        <v>2.1332941359084882E-5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.5</v>
      </c>
      <c r="DA4126">
        <v>0.02</v>
      </c>
      <c r="DB4126">
        <v>78</v>
      </c>
      <c r="DC4126">
        <v>2700</v>
      </c>
    </row>
    <row r="4127" spans="1:107" x14ac:dyDescent="0.3">
      <c r="A4127">
        <v>0.101727</v>
      </c>
      <c r="B4127">
        <v>13975.6</v>
      </c>
      <c r="C4127">
        <v>5856.25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3.2167355834021279E-3</v>
      </c>
      <c r="AE4127">
        <v>5.8162649237800419E-3</v>
      </c>
      <c r="AF4127">
        <v>3.0889901271133032E-3</v>
      </c>
      <c r="AG4127">
        <v>3.7137829687126449E-3</v>
      </c>
      <c r="AH4127">
        <v>5.3527153716313005E-3</v>
      </c>
      <c r="AI4127">
        <v>7.8390206495269812E-3</v>
      </c>
      <c r="AJ4127">
        <v>1.058935288040759E-2</v>
      </c>
      <c r="AK4127">
        <v>1.4877604495438713E-2</v>
      </c>
      <c r="AL4127">
        <v>2.0607313654671049E-2</v>
      </c>
      <c r="AM4127">
        <v>3.019475125948615E-2</v>
      </c>
      <c r="AN4127">
        <v>4.2514277942038353E-2</v>
      </c>
      <c r="AO4127">
        <v>5.679892691944885E-2</v>
      </c>
      <c r="AP4127">
        <v>7.9519971877867746E-2</v>
      </c>
      <c r="AQ4127">
        <v>0.11119447747820274</v>
      </c>
      <c r="AR4127">
        <v>0.15036536617885271</v>
      </c>
      <c r="AS4127">
        <v>0.20347565881797799</v>
      </c>
      <c r="AT4127">
        <v>0.26863925743154776</v>
      </c>
      <c r="AU4127">
        <v>0.34657617106549304</v>
      </c>
      <c r="AV4127">
        <v>0.43841855968772381</v>
      </c>
      <c r="AW4127">
        <v>0.53993442476998699</v>
      </c>
      <c r="AX4127">
        <v>0.64532364106470652</v>
      </c>
      <c r="AY4127">
        <v>0.74689084224825009</v>
      </c>
      <c r="AZ4127">
        <v>0.83698715293850778</v>
      </c>
      <c r="BA4127">
        <v>0.91074834384206105</v>
      </c>
      <c r="BB4127">
        <v>0.96213570320041975</v>
      </c>
      <c r="BC4127">
        <v>0.98205381247938228</v>
      </c>
      <c r="BD4127">
        <v>0.96822292826492473</v>
      </c>
      <c r="BE4127">
        <v>0.92200523416569724</v>
      </c>
      <c r="BF4127">
        <v>0.83803256858346176</v>
      </c>
      <c r="BG4127">
        <v>0.71881598841095806</v>
      </c>
      <c r="BH4127">
        <v>0.57752115888308764</v>
      </c>
      <c r="BI4127">
        <v>0.42983031114014036</v>
      </c>
      <c r="BJ4127">
        <v>0.28995223759463556</v>
      </c>
      <c r="BK4127">
        <v>0.17480163092108403</v>
      </c>
      <c r="BL4127">
        <v>9.2221746870957758E-2</v>
      </c>
      <c r="BM4127">
        <v>4.1343717452983202E-2</v>
      </c>
      <c r="BN4127">
        <v>1.5387874572877124E-2</v>
      </c>
      <c r="BO4127">
        <v>4.6156539346378722E-3</v>
      </c>
      <c r="BP4127">
        <v>1.0376500427893981E-3</v>
      </c>
      <c r="BQ4127">
        <v>1.6140251755101617E-4</v>
      </c>
      <c r="BR4127">
        <v>2.0787017974963643E-5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.5</v>
      </c>
      <c r="DA4127">
        <v>0.02</v>
      </c>
      <c r="DB4127">
        <v>78</v>
      </c>
      <c r="DC4127">
        <v>3000</v>
      </c>
    </row>
    <row r="4128" spans="1:107" x14ac:dyDescent="0.3">
      <c r="A4128">
        <v>9.3022900000000006E-2</v>
      </c>
      <c r="B4128">
        <v>13749.8</v>
      </c>
      <c r="C4128">
        <v>5627.6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3.5402872142288092E-3</v>
      </c>
      <c r="AE4128">
        <v>6.403813723148165E-3</v>
      </c>
      <c r="AF4128">
        <v>3.4063820914449535E-3</v>
      </c>
      <c r="AG4128">
        <v>4.0953720392619443E-3</v>
      </c>
      <c r="AH4128">
        <v>5.9058459029886837E-3</v>
      </c>
      <c r="AI4128">
        <v>8.6532211045969656E-3</v>
      </c>
      <c r="AJ4128">
        <v>1.1693810178592102E-2</v>
      </c>
      <c r="AK4128">
        <v>1.6435600185749289E-2</v>
      </c>
      <c r="AL4128">
        <v>2.2758011960988284E-2</v>
      </c>
      <c r="AM4128">
        <v>3.3315370661656143E-2</v>
      </c>
      <c r="AN4128">
        <v>4.6856357655584123E-2</v>
      </c>
      <c r="AO4128">
        <v>6.2515942289726428E-2</v>
      </c>
      <c r="AP4128">
        <v>8.7240039901629346E-2</v>
      </c>
      <c r="AQ4128">
        <v>0.12145272537692899</v>
      </c>
      <c r="AR4128">
        <v>0.16334230906161692</v>
      </c>
      <c r="AS4128">
        <v>0.21931854198459813</v>
      </c>
      <c r="AT4128">
        <v>0.28695492734776268</v>
      </c>
      <c r="AU4128">
        <v>0.36639621490563107</v>
      </c>
      <c r="AV4128">
        <v>0.45790663221340949</v>
      </c>
      <c r="AW4128">
        <v>0.55684831197562279</v>
      </c>
      <c r="AX4128">
        <v>0.65703515814112712</v>
      </c>
      <c r="AY4128">
        <v>0.75102229325503678</v>
      </c>
      <c r="AZ4128">
        <v>0.83313116041188107</v>
      </c>
      <c r="BA4128">
        <v>0.89976950083151996</v>
      </c>
      <c r="BB4128">
        <v>0.94587428372603644</v>
      </c>
      <c r="BC4128">
        <v>0.96280188453851856</v>
      </c>
      <c r="BD4128">
        <v>0.94806173478368028</v>
      </c>
      <c r="BE4128">
        <v>0.90242077509269136</v>
      </c>
      <c r="BF4128">
        <v>0.82013749221089316</v>
      </c>
      <c r="BG4128">
        <v>0.70345340996356853</v>
      </c>
      <c r="BH4128">
        <v>0.56517820796605533</v>
      </c>
      <c r="BI4128">
        <v>0.42064343856100755</v>
      </c>
      <c r="BJ4128">
        <v>0.28375536831760795</v>
      </c>
      <c r="BK4128">
        <v>0.17106727759041629</v>
      </c>
      <c r="BL4128">
        <v>9.0252117943609489E-2</v>
      </c>
      <c r="BM4128">
        <v>4.046095803552683E-2</v>
      </c>
      <c r="BN4128">
        <v>1.5059289151193702E-2</v>
      </c>
      <c r="BO4128">
        <v>4.5169609670799877E-3</v>
      </c>
      <c r="BP4128">
        <v>1.0154593791268044E-3</v>
      </c>
      <c r="BQ4128">
        <v>1.5795084418185023E-4</v>
      </c>
      <c r="BR4128">
        <v>2.0342477309943102E-5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.5</v>
      </c>
      <c r="DA4128">
        <v>0.02</v>
      </c>
      <c r="DB4128">
        <v>78</v>
      </c>
      <c r="DC4128">
        <v>3300</v>
      </c>
    </row>
    <row r="4129" spans="1:107" x14ac:dyDescent="0.3">
      <c r="A4129">
        <v>8.55017E-2</v>
      </c>
      <c r="B4129">
        <v>13556.4</v>
      </c>
      <c r="C4129">
        <v>5425.34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3.869630947768946E-3</v>
      </c>
      <c r="AE4129">
        <v>7.002566593991991E-3</v>
      </c>
      <c r="AF4129">
        <v>3.7312721842556241E-3</v>
      </c>
      <c r="AG4129">
        <v>4.485975843007764E-3</v>
      </c>
      <c r="AH4129">
        <v>6.4753170367333711E-3</v>
      </c>
      <c r="AI4129">
        <v>9.4957672662631509E-3</v>
      </c>
      <c r="AJ4129">
        <v>1.2833368114777382E-2</v>
      </c>
      <c r="AK4129">
        <v>1.8036177134502805E-2</v>
      </c>
      <c r="AL4129">
        <v>2.4964291635579457E-2</v>
      </c>
      <c r="AM4129">
        <v>3.6505334627188413E-2</v>
      </c>
      <c r="AN4129">
        <v>5.1273801768834906E-2</v>
      </c>
      <c r="AO4129">
        <v>6.8310987379711113E-2</v>
      </c>
      <c r="AP4129">
        <v>9.4995021818973555E-2</v>
      </c>
      <c r="AQ4129">
        <v>0.13161232198233852</v>
      </c>
      <c r="AR4129">
        <v>0.17596398136312716</v>
      </c>
      <c r="AS4129">
        <v>0.23434423420859687</v>
      </c>
      <c r="AT4129">
        <v>0.30380035704162534</v>
      </c>
      <c r="AU4129">
        <v>0.38392778771272101</v>
      </c>
      <c r="AV4129">
        <v>0.47417002602035746</v>
      </c>
      <c r="AW4129">
        <v>0.56974212867154828</v>
      </c>
      <c r="AX4129">
        <v>0.66452928848441473</v>
      </c>
      <c r="AY4129">
        <v>0.75163467220456126</v>
      </c>
      <c r="AZ4129">
        <v>0.82718028251782749</v>
      </c>
      <c r="BA4129">
        <v>0.8884823511733464</v>
      </c>
      <c r="BB4129">
        <v>0.93100008627590436</v>
      </c>
      <c r="BC4129">
        <v>0.94614305550439382</v>
      </c>
      <c r="BD4129">
        <v>0.9310737792276661</v>
      </c>
      <c r="BE4129">
        <v>0.88609630979662068</v>
      </c>
      <c r="BF4129">
        <v>0.80526946866650173</v>
      </c>
      <c r="BG4129">
        <v>0.69069632011396764</v>
      </c>
      <c r="BH4129">
        <v>0.55492991029597694</v>
      </c>
      <c r="BI4129">
        <v>0.41301709118910174</v>
      </c>
      <c r="BJ4129">
        <v>0.27861169269007674</v>
      </c>
      <c r="BK4129">
        <v>0.16796628322902071</v>
      </c>
      <c r="BL4129">
        <v>8.8616255295659266E-2</v>
      </c>
      <c r="BM4129">
        <v>3.9728016588317289E-2</v>
      </c>
      <c r="BN4129">
        <v>1.4786386696587685E-2</v>
      </c>
      <c r="BO4129">
        <v>4.435011769785272E-3</v>
      </c>
      <c r="BP4129">
        <v>9.9706059574395647E-4</v>
      </c>
      <c r="BQ4129">
        <v>1.5510283203077038E-4</v>
      </c>
      <c r="BR4129">
        <v>1.997341110187676E-5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.5</v>
      </c>
      <c r="DA4129">
        <v>0.02</v>
      </c>
      <c r="DB4129">
        <v>78</v>
      </c>
      <c r="DC4129">
        <v>3600</v>
      </c>
    </row>
    <row r="4130" spans="1:107" x14ac:dyDescent="0.3">
      <c r="A4130">
        <v>0.83220000000000005</v>
      </c>
      <c r="B4130">
        <v>65170.2</v>
      </c>
      <c r="C4130">
        <v>32724.6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9.8661202898178384E-5</v>
      </c>
      <c r="AE4130">
        <v>1.7838875129605469E-4</v>
      </c>
      <c r="AF4130">
        <v>9.4734657353644897E-5</v>
      </c>
      <c r="AG4130">
        <v>1.1389610926195412E-4</v>
      </c>
      <c r="AH4130">
        <v>1.636262302407759E-4</v>
      </c>
      <c r="AI4130">
        <v>2.3892610761799539E-4</v>
      </c>
      <c r="AJ4130">
        <v>3.2343670995057931E-4</v>
      </c>
      <c r="AK4130">
        <v>4.5611104182639048E-4</v>
      </c>
      <c r="AL4130">
        <v>6.3514923703159314E-4</v>
      </c>
      <c r="AM4130">
        <v>9.4081494770630926E-4</v>
      </c>
      <c r="AN4130">
        <v>1.3412130945126583E-3</v>
      </c>
      <c r="AO4130">
        <v>1.8149210893054772E-3</v>
      </c>
      <c r="AP4130">
        <v>2.6073899074356452E-3</v>
      </c>
      <c r="AQ4130">
        <v>3.7698501966324494E-3</v>
      </c>
      <c r="AR4130">
        <v>5.319392164086092E-3</v>
      </c>
      <c r="AS4130">
        <v>7.6456593424686012E-3</v>
      </c>
      <c r="AT4130">
        <v>1.0846072165321439E-2</v>
      </c>
      <c r="AU4130">
        <v>1.5285766338903042E-2</v>
      </c>
      <c r="AV4130">
        <v>2.1659653944310058E-2</v>
      </c>
      <c r="AW4130">
        <v>3.0495928060864649E-2</v>
      </c>
      <c r="AX4130">
        <v>4.2842007380840583E-2</v>
      </c>
      <c r="AY4130">
        <v>6.0185739139266663E-2</v>
      </c>
      <c r="AZ4130">
        <v>8.3683075014006361E-2</v>
      </c>
      <c r="BA4130">
        <v>0.11531469935140755</v>
      </c>
      <c r="BB4130">
        <v>0.15768423515518012</v>
      </c>
      <c r="BC4130">
        <v>0.21413497980228907</v>
      </c>
      <c r="BD4130">
        <v>0.28705004572778481</v>
      </c>
      <c r="BE4130">
        <v>0.37800518541531991</v>
      </c>
      <c r="BF4130">
        <v>0.48910468751810504</v>
      </c>
      <c r="BG4130">
        <v>0.61988160251797486</v>
      </c>
      <c r="BH4130">
        <v>0.76536768034157043</v>
      </c>
      <c r="BI4130">
        <v>0.91533209781988667</v>
      </c>
      <c r="BJ4130">
        <v>1.0551625809071115</v>
      </c>
      <c r="BK4130">
        <v>1.1653770226378692</v>
      </c>
      <c r="BL4130">
        <v>1.2203136499112619</v>
      </c>
      <c r="BM4130">
        <v>1.1979470053536263</v>
      </c>
      <c r="BN4130">
        <v>1.0925508841823486</v>
      </c>
      <c r="BO4130">
        <v>0.91384354747743368</v>
      </c>
      <c r="BP4130">
        <v>0.68851735118060176</v>
      </c>
      <c r="BQ4130">
        <v>0.45992561475022853</v>
      </c>
      <c r="BR4130">
        <v>0.26709693223476116</v>
      </c>
      <c r="BS4130">
        <v>0.13097874380083652</v>
      </c>
      <c r="BT4130">
        <v>5.3290914440142848E-2</v>
      </c>
      <c r="BU4130">
        <v>1.7536157828869525E-2</v>
      </c>
      <c r="BV4130">
        <v>4.0996866614990283E-3</v>
      </c>
      <c r="BW4130">
        <v>6.7541357826358288E-4</v>
      </c>
      <c r="BX4130">
        <v>1.079043020651634E-4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1</v>
      </c>
      <c r="DA4130">
        <v>2.5000000000000001E-3</v>
      </c>
      <c r="DB4130">
        <v>78</v>
      </c>
      <c r="DC4130">
        <v>300</v>
      </c>
    </row>
    <row r="4131" spans="1:107" x14ac:dyDescent="0.3">
      <c r="A4131">
        <v>0.71134299999999995</v>
      </c>
      <c r="B4131">
        <v>60770.400000000001</v>
      </c>
      <c r="C4131">
        <v>30319.8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1.1558124249902024E-4</v>
      </c>
      <c r="AE4131">
        <v>2.0896531245253347E-4</v>
      </c>
      <c r="AF4131">
        <v>1.1093771480045187E-4</v>
      </c>
      <c r="AG4131">
        <v>1.3337646896231301E-4</v>
      </c>
      <c r="AH4131">
        <v>1.917342418659683E-4</v>
      </c>
      <c r="AI4131">
        <v>2.8013069535858599E-4</v>
      </c>
      <c r="AJ4131">
        <v>3.7880979794258025E-4</v>
      </c>
      <c r="AK4131">
        <v>5.3345462825501555E-4</v>
      </c>
      <c r="AL4131">
        <v>7.4272767545898713E-4</v>
      </c>
      <c r="AM4131">
        <v>1.1015670731377933E-3</v>
      </c>
      <c r="AN4131">
        <v>1.5721430409371875E-3</v>
      </c>
      <c r="AO4131">
        <v>2.1265694744354371E-3</v>
      </c>
      <c r="AP4131">
        <v>3.0511266365559958E-3</v>
      </c>
      <c r="AQ4131">
        <v>4.407265787859784E-3</v>
      </c>
      <c r="AR4131">
        <v>6.2115411567621901E-3</v>
      </c>
      <c r="AS4131">
        <v>8.9117648151856004E-3</v>
      </c>
      <c r="AT4131">
        <v>1.261878991379526E-2</v>
      </c>
      <c r="AU4131">
        <v>1.7756198408423837E-2</v>
      </c>
      <c r="AV4131">
        <v>2.5126626046406721E-2</v>
      </c>
      <c r="AW4131">
        <v>3.5316625865865606E-2</v>
      </c>
      <c r="AX4131">
        <v>4.9498719868585714E-2</v>
      </c>
      <c r="AY4131">
        <v>6.9348632239872532E-2</v>
      </c>
      <c r="AZ4131">
        <v>9.6135893749098755E-2</v>
      </c>
      <c r="BA4131">
        <v>0.13195648256127132</v>
      </c>
      <c r="BB4131">
        <v>0.17962201353547827</v>
      </c>
      <c r="BC4131">
        <v>0.24261984250904164</v>
      </c>
      <c r="BD4131">
        <v>0.32312489142399603</v>
      </c>
      <c r="BE4131">
        <v>0.42226680314559567</v>
      </c>
      <c r="BF4131">
        <v>0.54115634316954453</v>
      </c>
      <c r="BG4131">
        <v>0.67772500234163913</v>
      </c>
      <c r="BH4131">
        <v>0.82539450887643551</v>
      </c>
      <c r="BI4131">
        <v>0.97206197428570407</v>
      </c>
      <c r="BJ4131">
        <v>1.1000499616120871</v>
      </c>
      <c r="BK4131">
        <v>1.1878858482552905</v>
      </c>
      <c r="BL4131">
        <v>1.2126796445375789</v>
      </c>
      <c r="BM4131">
        <v>1.1575945920233957</v>
      </c>
      <c r="BN4131">
        <v>1.0222459385290414</v>
      </c>
      <c r="BO4131">
        <v>0.82431390406730698</v>
      </c>
      <c r="BP4131">
        <v>0.59698843936428359</v>
      </c>
      <c r="BQ4131">
        <v>0.38171940328589254</v>
      </c>
      <c r="BR4131">
        <v>0.21149291634634032</v>
      </c>
      <c r="BS4131">
        <v>9.9257453513448821E-2</v>
      </c>
      <c r="BT4131">
        <v>3.8656268797576505E-2</v>
      </c>
      <c r="BU4131">
        <v>1.2135505301373709E-2</v>
      </c>
      <c r="BV4131">
        <v>2.7205357172627414E-3</v>
      </c>
      <c r="BW4131">
        <v>4.3743226313945084E-4</v>
      </c>
      <c r="BX4131">
        <v>6.4509844212648737E-5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1</v>
      </c>
      <c r="DA4131">
        <v>2.5000000000000001E-3</v>
      </c>
      <c r="DB4131">
        <v>78</v>
      </c>
      <c r="DC4131">
        <v>600</v>
      </c>
    </row>
    <row r="4132" spans="1:107" x14ac:dyDescent="0.3">
      <c r="A4132">
        <v>0.62034999999999996</v>
      </c>
      <c r="B4132">
        <v>57469.3</v>
      </c>
      <c r="C4132">
        <v>28416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1.324375574421544E-4</v>
      </c>
      <c r="AE4132">
        <v>2.3943855235847311E-4</v>
      </c>
      <c r="AF4132">
        <v>1.2711108858146799E-4</v>
      </c>
      <c r="AG4132">
        <v>1.5282114104700243E-4</v>
      </c>
      <c r="AH4132">
        <v>2.2001676227042692E-4</v>
      </c>
      <c r="AI4132">
        <v>3.2188884180916734E-4</v>
      </c>
      <c r="AJ4132">
        <v>4.3501338052384127E-4</v>
      </c>
      <c r="AK4132">
        <v>6.1212764344516538E-4</v>
      </c>
      <c r="AL4132">
        <v>8.5283322397375913E-4</v>
      </c>
      <c r="AM4132">
        <v>1.2650434546031964E-3</v>
      </c>
      <c r="AN4132">
        <v>1.8037204197183516E-3</v>
      </c>
      <c r="AO4132">
        <v>2.4373491348771946E-3</v>
      </c>
      <c r="AP4132">
        <v>3.4943531861580737E-3</v>
      </c>
      <c r="AQ4132">
        <v>5.0452469109666534E-3</v>
      </c>
      <c r="AR4132">
        <v>7.1017907199829103E-3</v>
      </c>
      <c r="AS4132">
        <v>1.0176052923932836E-2</v>
      </c>
      <c r="AT4132">
        <v>1.4397890283552501E-2</v>
      </c>
      <c r="AU4132">
        <v>2.0240787392427954E-2</v>
      </c>
      <c r="AV4132">
        <v>2.8601863735749914E-2</v>
      </c>
      <c r="AW4132">
        <v>4.0118828823702282E-2</v>
      </c>
      <c r="AX4132">
        <v>5.6091053414674158E-2</v>
      </c>
      <c r="AY4132">
        <v>7.833964283370419E-2</v>
      </c>
      <c r="AZ4132">
        <v>0.10821950616043596</v>
      </c>
      <c r="BA4132">
        <v>0.14802392769940401</v>
      </c>
      <c r="BB4132">
        <v>0.20061220618317119</v>
      </c>
      <c r="BC4132">
        <v>0.26934393737190343</v>
      </c>
      <c r="BD4132">
        <v>0.35615047604928107</v>
      </c>
      <c r="BE4132">
        <v>0.46177261947545317</v>
      </c>
      <c r="BF4132">
        <v>0.58654843588298522</v>
      </c>
      <c r="BG4132">
        <v>0.72681049921300533</v>
      </c>
      <c r="BH4132">
        <v>0.87379984458826576</v>
      </c>
      <c r="BI4132">
        <v>1.0136886065520352</v>
      </c>
      <c r="BJ4132">
        <v>1.1276974655561682</v>
      </c>
      <c r="BK4132">
        <v>1.1944265584934597</v>
      </c>
      <c r="BL4132">
        <v>1.1928355744149077</v>
      </c>
      <c r="BM4132">
        <v>1.110698025572435</v>
      </c>
      <c r="BN4132">
        <v>0.95476216491207122</v>
      </c>
      <c r="BO4132">
        <v>0.7484506141231968</v>
      </c>
      <c r="BP4132">
        <v>0.52658932533021341</v>
      </c>
      <c r="BQ4132">
        <v>0.32722005150191408</v>
      </c>
      <c r="BR4132">
        <v>0.17645009009323609</v>
      </c>
      <c r="BS4132">
        <v>8.0841746842009857E-2</v>
      </c>
      <c r="BT4132">
        <v>3.0870526377295239E-2</v>
      </c>
      <c r="BU4132">
        <v>9.5398459303705965E-3</v>
      </c>
      <c r="BV4132">
        <v>2.1068426095081235E-3</v>
      </c>
      <c r="BW4132">
        <v>3.3545255033101521E-4</v>
      </c>
      <c r="BX4132">
        <v>4.8901580636718798E-5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1</v>
      </c>
      <c r="DA4132">
        <v>2.5000000000000001E-3</v>
      </c>
      <c r="DB4132">
        <v>78</v>
      </c>
      <c r="DC4132">
        <v>900</v>
      </c>
    </row>
    <row r="4133" spans="1:107" x14ac:dyDescent="0.3">
      <c r="A4133">
        <v>0.54989699999999997</v>
      </c>
      <c r="B4133">
        <v>54898.9</v>
      </c>
      <c r="C4133">
        <v>26861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1.4938117406727066E-4</v>
      </c>
      <c r="AE4133">
        <v>2.701310576048791E-4</v>
      </c>
      <c r="AF4133">
        <v>1.4353090012484516E-4</v>
      </c>
      <c r="AG4133">
        <v>1.725620964887252E-4</v>
      </c>
      <c r="AH4133">
        <v>2.4874828018525068E-4</v>
      </c>
      <c r="AI4133">
        <v>3.6433350623419361E-4</v>
      </c>
      <c r="AJ4133">
        <v>4.9202919220961471E-4</v>
      </c>
      <c r="AK4133">
        <v>6.9157613888598893E-4</v>
      </c>
      <c r="AL4133">
        <v>9.6258737180975626E-4</v>
      </c>
      <c r="AM4133">
        <v>1.4277628728484022E-3</v>
      </c>
      <c r="AN4133">
        <v>2.0363647158714443E-3</v>
      </c>
      <c r="AO4133">
        <v>2.7508287596637341E-3</v>
      </c>
      <c r="AP4133">
        <v>3.9414290288158089E-3</v>
      </c>
      <c r="AQ4133">
        <v>5.6856444659745447E-3</v>
      </c>
      <c r="AR4133">
        <v>7.9932303926599918E-3</v>
      </c>
      <c r="AS4133">
        <v>1.1438485256621583E-2</v>
      </c>
      <c r="AT4133">
        <v>1.6169212273854257E-2</v>
      </c>
      <c r="AU4133">
        <v>2.2708303883387352E-2</v>
      </c>
      <c r="AV4133">
        <v>3.2045577766806013E-2</v>
      </c>
      <c r="AW4133">
        <v>4.4865657361973142E-2</v>
      </c>
      <c r="AX4133">
        <v>6.2571645056979347E-2</v>
      </c>
      <c r="AY4133">
        <v>8.7144897178527247E-2</v>
      </c>
      <c r="AZ4133">
        <v>0.11998985317380094</v>
      </c>
      <c r="BA4133">
        <v>0.16346707554384113</v>
      </c>
      <c r="BB4133">
        <v>0.22049711332918207</v>
      </c>
      <c r="BC4133">
        <v>0.29440224549306898</v>
      </c>
      <c r="BD4133">
        <v>0.3867737775176906</v>
      </c>
      <c r="BE4133">
        <v>0.4976593947724387</v>
      </c>
      <c r="BF4133">
        <v>0.62644304976061571</v>
      </c>
      <c r="BG4133">
        <v>0.7681420946952634</v>
      </c>
      <c r="BH4133">
        <v>0.91235891236716293</v>
      </c>
      <c r="BI4133">
        <v>1.0437454502944667</v>
      </c>
      <c r="BJ4133">
        <v>1.1427580558938146</v>
      </c>
      <c r="BK4133">
        <v>1.1890705673451087</v>
      </c>
      <c r="BL4133">
        <v>1.1649549404608648</v>
      </c>
      <c r="BM4133">
        <v>1.0628263467318364</v>
      </c>
      <c r="BN4133">
        <v>0.89434276033847826</v>
      </c>
      <c r="BO4133">
        <v>0.68634732112812069</v>
      </c>
      <c r="BP4133">
        <v>0.47335174581626127</v>
      </c>
      <c r="BQ4133">
        <v>0.28903613813944168</v>
      </c>
      <c r="BR4133">
        <v>0.15356701192344144</v>
      </c>
      <c r="BS4133">
        <v>6.9507210584799764E-2</v>
      </c>
      <c r="BT4133">
        <v>2.6331973316685749E-2</v>
      </c>
      <c r="BU4133">
        <v>8.1004541417926575E-3</v>
      </c>
      <c r="BV4133">
        <v>1.7821094211522509E-3</v>
      </c>
      <c r="BW4133">
        <v>2.8294525553212318E-4</v>
      </c>
      <c r="BX4133">
        <v>4.1247175504901492E-5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1</v>
      </c>
      <c r="DA4133">
        <v>2.5000000000000001E-3</v>
      </c>
      <c r="DB4133">
        <v>78</v>
      </c>
      <c r="DC4133">
        <v>1200</v>
      </c>
    </row>
    <row r="4134" spans="1:107" x14ac:dyDescent="0.3">
      <c r="A4134">
        <v>0.49381000000000003</v>
      </c>
      <c r="B4134">
        <v>52858.5</v>
      </c>
      <c r="C4134">
        <v>25572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1.669461119269538E-4</v>
      </c>
      <c r="AE4134">
        <v>3.0173623573733144E-4</v>
      </c>
      <c r="AF4134">
        <v>1.5998934289898029E-4</v>
      </c>
      <c r="AG4134">
        <v>1.9234949688525375E-4</v>
      </c>
      <c r="AH4134">
        <v>2.7756659565875841E-4</v>
      </c>
      <c r="AI4134">
        <v>4.0693147246660536E-4</v>
      </c>
      <c r="AJ4134">
        <v>5.4915159953002448E-4</v>
      </c>
      <c r="AK4134">
        <v>7.7100221192899065E-4</v>
      </c>
      <c r="AL4134">
        <v>1.0723628523346255E-3</v>
      </c>
      <c r="AM4134">
        <v>1.5898941858085265E-3</v>
      </c>
      <c r="AN4134">
        <v>2.2672570528820008E-3</v>
      </c>
      <c r="AO4134">
        <v>3.0622789616840734E-3</v>
      </c>
      <c r="AP4134">
        <v>4.3847321533213796E-3</v>
      </c>
      <c r="AQ4134">
        <v>6.3199137348342802E-3</v>
      </c>
      <c r="AR4134">
        <v>8.8790784548279985E-3</v>
      </c>
      <c r="AS4134">
        <v>1.269556991974838E-2</v>
      </c>
      <c r="AT4134">
        <v>1.7932209431333335E-2</v>
      </c>
      <c r="AU4134">
        <v>2.5154482098555253E-2</v>
      </c>
      <c r="AV4134">
        <v>3.5425289890656221E-2</v>
      </c>
      <c r="AW4134">
        <v>4.9482491971599527E-2</v>
      </c>
      <c r="AX4134">
        <v>6.8855618798029206E-2</v>
      </c>
      <c r="AY4134">
        <v>9.5650614746514387E-2</v>
      </c>
      <c r="AZ4134">
        <v>0.13128255990166493</v>
      </c>
      <c r="BA4134">
        <v>0.17816860032296189</v>
      </c>
      <c r="BB4134">
        <v>0.23924113925822299</v>
      </c>
      <c r="BC4134">
        <v>0.3176767488820747</v>
      </c>
      <c r="BD4134">
        <v>0.41468551135219517</v>
      </c>
      <c r="BE4134">
        <v>0.52976480542502902</v>
      </c>
      <c r="BF4134">
        <v>0.66122524413361727</v>
      </c>
      <c r="BG4134">
        <v>0.80245432048278331</v>
      </c>
      <c r="BH4134">
        <v>0.94200494784797983</v>
      </c>
      <c r="BI4134">
        <v>1.0640769162255952</v>
      </c>
      <c r="BJ4134">
        <v>1.1486798838789165</v>
      </c>
      <c r="BK4134">
        <v>1.1766251464704296</v>
      </c>
      <c r="BL4134">
        <v>1.1338628199426704</v>
      </c>
      <c r="BM4134">
        <v>1.0174152316566114</v>
      </c>
      <c r="BN4134">
        <v>0.84237561613792211</v>
      </c>
      <c r="BO4134">
        <v>0.63677848905689294</v>
      </c>
      <c r="BP4134">
        <v>0.43341602405201002</v>
      </c>
      <c r="BQ4134">
        <v>0.26187500631497868</v>
      </c>
      <c r="BR4134">
        <v>0.13807654936386621</v>
      </c>
      <c r="BS4134">
        <v>6.2194689801979702E-2</v>
      </c>
      <c r="BT4134">
        <v>2.3496268542003353E-2</v>
      </c>
      <c r="BU4134">
        <v>7.2139102643101836E-3</v>
      </c>
      <c r="BV4134">
        <v>1.5844861932189092E-3</v>
      </c>
      <c r="BW4134">
        <v>2.5301036870805857E-4</v>
      </c>
      <c r="BX4134">
        <v>3.6676958256339295E-5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1</v>
      </c>
      <c r="DA4134">
        <v>2.5000000000000001E-3</v>
      </c>
      <c r="DB4134">
        <v>78</v>
      </c>
      <c r="DC4134">
        <v>1500</v>
      </c>
    </row>
    <row r="4135" spans="1:107" x14ac:dyDescent="0.3">
      <c r="A4135">
        <v>0.44805400000000001</v>
      </c>
      <c r="B4135">
        <v>51192.1</v>
      </c>
      <c r="C4135">
        <v>24475.1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1.8413398913689954E-4</v>
      </c>
      <c r="AE4135">
        <v>3.3287332132974452E-4</v>
      </c>
      <c r="AF4135">
        <v>1.766514627525505E-4</v>
      </c>
      <c r="AG4135">
        <v>2.1238177099053404E-4</v>
      </c>
      <c r="AH4135">
        <v>3.0647799610990304E-4</v>
      </c>
      <c r="AI4135">
        <v>4.4932304892326974E-4</v>
      </c>
      <c r="AJ4135">
        <v>6.0634293648127822E-4</v>
      </c>
      <c r="AK4135">
        <v>8.5117225803358427E-4</v>
      </c>
      <c r="AL4135">
        <v>1.1830100978056618E-3</v>
      </c>
      <c r="AM4135">
        <v>1.7528998328115999E-3</v>
      </c>
      <c r="AN4135">
        <v>2.4995678304407997E-3</v>
      </c>
      <c r="AO4135">
        <v>3.3761153046230445E-3</v>
      </c>
      <c r="AP4135">
        <v>4.8312447684691435E-3</v>
      </c>
      <c r="AQ4135">
        <v>6.9561826388674025E-3</v>
      </c>
      <c r="AR4135">
        <v>9.764785037482215E-3</v>
      </c>
      <c r="AS4135">
        <v>1.3949583885355729E-2</v>
      </c>
      <c r="AT4135">
        <v>1.9683647830461785E-2</v>
      </c>
      <c r="AU4135">
        <v>2.7576609645036339E-2</v>
      </c>
      <c r="AV4135">
        <v>3.877564765739093E-2</v>
      </c>
      <c r="AW4135">
        <v>5.4065769269498784E-2</v>
      </c>
      <c r="AX4135">
        <v>7.5060046195590965E-2</v>
      </c>
      <c r="AY4135">
        <v>0.10395706319202785</v>
      </c>
      <c r="AZ4135">
        <v>0.14220530954678612</v>
      </c>
      <c r="BA4135">
        <v>0.19230005381223861</v>
      </c>
      <c r="BB4135">
        <v>0.25709232164071771</v>
      </c>
      <c r="BC4135">
        <v>0.3394770870409734</v>
      </c>
      <c r="BD4135">
        <v>0.44027541222295513</v>
      </c>
      <c r="BE4135">
        <v>0.55836186832718848</v>
      </c>
      <c r="BF4135">
        <v>0.69109900790643741</v>
      </c>
      <c r="BG4135">
        <v>0.83076183747967147</v>
      </c>
      <c r="BH4135">
        <v>0.96491608833796383</v>
      </c>
      <c r="BI4135">
        <v>1.0771921461677678</v>
      </c>
      <c r="BJ4135">
        <v>1.1478242569986059</v>
      </c>
      <c r="BK4135">
        <v>1.1596840888291939</v>
      </c>
      <c r="BL4135">
        <v>1.1021468740302367</v>
      </c>
      <c r="BM4135">
        <v>0.97579533318625467</v>
      </c>
      <c r="BN4135">
        <v>0.79810706505745899</v>
      </c>
      <c r="BO4135">
        <v>0.59700975434517545</v>
      </c>
      <c r="BP4135">
        <v>0.40298918499218295</v>
      </c>
      <c r="BQ4135">
        <v>0.24207328215948584</v>
      </c>
      <c r="BR4135">
        <v>0.12714616465027037</v>
      </c>
      <c r="BS4135">
        <v>5.7149213215445506E-2</v>
      </c>
      <c r="BT4135">
        <v>2.1568329200035107E-2</v>
      </c>
      <c r="BU4135">
        <v>6.620366748556465E-3</v>
      </c>
      <c r="BV4135">
        <v>1.4562608254508817E-3</v>
      </c>
      <c r="BW4135">
        <v>2.3205925822442178E-4</v>
      </c>
      <c r="BX4135">
        <v>3.3636419937152165E-5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1</v>
      </c>
      <c r="DA4135">
        <v>2.5000000000000001E-3</v>
      </c>
      <c r="DB4135">
        <v>78</v>
      </c>
      <c r="DC4135">
        <v>1800</v>
      </c>
    </row>
    <row r="4136" spans="1:107" x14ac:dyDescent="0.3">
      <c r="A4136">
        <v>0.410161</v>
      </c>
      <c r="B4136">
        <v>49812.4</v>
      </c>
      <c r="C4136">
        <v>23534.9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2.0141278167426995E-4</v>
      </c>
      <c r="AE4136">
        <v>3.6415967224092039E-4</v>
      </c>
      <c r="AF4136">
        <v>1.933608512451558E-4</v>
      </c>
      <c r="AG4136">
        <v>2.3247087449939881E-4</v>
      </c>
      <c r="AH4136">
        <v>3.353338020158501E-4</v>
      </c>
      <c r="AI4136">
        <v>4.9145185927866283E-4</v>
      </c>
      <c r="AJ4136">
        <v>6.633056085961419E-4</v>
      </c>
      <c r="AK4136">
        <v>9.3136066615930459E-4</v>
      </c>
      <c r="AL4136">
        <v>1.2944499774981278E-3</v>
      </c>
      <c r="AM4136">
        <v>1.9166104646423565E-3</v>
      </c>
      <c r="AN4136">
        <v>2.7308715988324122E-3</v>
      </c>
      <c r="AO4136">
        <v>3.6872907255860697E-3</v>
      </c>
      <c r="AP4136">
        <v>5.2735067173855241E-3</v>
      </c>
      <c r="AQ4136">
        <v>7.5876607682928698E-3</v>
      </c>
      <c r="AR4136">
        <v>1.0641900810652949E-2</v>
      </c>
      <c r="AS4136">
        <v>1.518854090974584E-2</v>
      </c>
      <c r="AT4136">
        <v>2.1411427533567909E-2</v>
      </c>
      <c r="AU4136">
        <v>2.9957015756909292E-2</v>
      </c>
      <c r="AV4136">
        <v>4.2044416181687319E-2</v>
      </c>
      <c r="AW4136">
        <v>5.8503060088687553E-2</v>
      </c>
      <c r="AX4136">
        <v>8.1047786920792397E-2</v>
      </c>
      <c r="AY4136">
        <v>0.11196899793849939</v>
      </c>
      <c r="AZ4136">
        <v>0.1526907314525929</v>
      </c>
      <c r="BA4136">
        <v>0.2056945329665755</v>
      </c>
      <c r="BB4136">
        <v>0.27379373326107437</v>
      </c>
      <c r="BC4136">
        <v>0.35965956233460056</v>
      </c>
      <c r="BD4136">
        <v>0.46358219795842981</v>
      </c>
      <c r="BE4136">
        <v>0.58385735069864675</v>
      </c>
      <c r="BF4136">
        <v>0.71701019055307169</v>
      </c>
      <c r="BG4136">
        <v>0.85412163326657509</v>
      </c>
      <c r="BH4136">
        <v>0.98204324236498286</v>
      </c>
      <c r="BI4136">
        <v>1.0844027530680485</v>
      </c>
      <c r="BJ4136">
        <v>1.1422502876705205</v>
      </c>
      <c r="BK4136">
        <v>1.1405205775517444</v>
      </c>
      <c r="BL4136">
        <v>1.0714960383998167</v>
      </c>
      <c r="BM4136">
        <v>0.93872496820071616</v>
      </c>
      <c r="BN4136">
        <v>0.76092490569882887</v>
      </c>
      <c r="BO4136">
        <v>0.56511862217022879</v>
      </c>
      <c r="BP4136">
        <v>0.37951843045777267</v>
      </c>
      <c r="BQ4136">
        <v>0.22727410199300144</v>
      </c>
      <c r="BR4136">
        <v>0.11918527196727802</v>
      </c>
      <c r="BS4136">
        <v>5.3531627640138996E-2</v>
      </c>
      <c r="BT4136">
        <v>2.0195354918078019E-2</v>
      </c>
      <c r="BU4136">
        <v>6.1994149071343497E-3</v>
      </c>
      <c r="BV4136">
        <v>1.364756096676205E-3</v>
      </c>
      <c r="BW4136">
        <v>2.1745719514012975E-4</v>
      </c>
      <c r="BX4136">
        <v>3.1475558385234995E-5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1</v>
      </c>
      <c r="DA4136">
        <v>2.5000000000000001E-3</v>
      </c>
      <c r="DB4136">
        <v>78</v>
      </c>
      <c r="DC4136">
        <v>2100</v>
      </c>
    </row>
    <row r="4137" spans="1:107" x14ac:dyDescent="0.3">
      <c r="A4137">
        <v>0.37823000000000001</v>
      </c>
      <c r="B4137">
        <v>48649.7</v>
      </c>
      <c r="C4137">
        <v>22715.8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2.1869077051722759E-4</v>
      </c>
      <c r="AE4137">
        <v>3.9543788158429526E-4</v>
      </c>
      <c r="AF4137">
        <v>2.1005175909089929E-4</v>
      </c>
      <c r="AG4137">
        <v>2.5253775938381283E-4</v>
      </c>
      <c r="AH4137">
        <v>3.6398296029433092E-4</v>
      </c>
      <c r="AI4137">
        <v>5.3304773054147284E-4</v>
      </c>
      <c r="AJ4137">
        <v>7.1991867227993967E-4</v>
      </c>
      <c r="AK4137">
        <v>1.0117304491111629E-3</v>
      </c>
      <c r="AL4137">
        <v>1.4060553636651946E-3</v>
      </c>
      <c r="AM4137">
        <v>2.0803665016435624E-3</v>
      </c>
      <c r="AN4137">
        <v>2.9621490987658226E-3</v>
      </c>
      <c r="AO4137">
        <v>3.9976361799845071E-3</v>
      </c>
      <c r="AP4137">
        <v>5.7123700002589964E-3</v>
      </c>
      <c r="AQ4137">
        <v>8.2129741389035203E-3</v>
      </c>
      <c r="AR4137">
        <v>1.1514623349811865E-2</v>
      </c>
      <c r="AS4137">
        <v>1.6416588048115167E-2</v>
      </c>
      <c r="AT4137">
        <v>2.3108426553731146E-2</v>
      </c>
      <c r="AU4137">
        <v>3.2293788582497339E-2</v>
      </c>
      <c r="AV4137">
        <v>4.5266781616408715E-2</v>
      </c>
      <c r="AW4137">
        <v>6.2878710057617818E-2</v>
      </c>
      <c r="AX4137">
        <v>8.6909974608913532E-2</v>
      </c>
      <c r="AY4137">
        <v>0.11973357942325218</v>
      </c>
      <c r="AZ4137">
        <v>0.16275890196586956</v>
      </c>
      <c r="BA4137">
        <v>0.21845144510234166</v>
      </c>
      <c r="BB4137">
        <v>0.28951917067489041</v>
      </c>
      <c r="BC4137">
        <v>0.37834801688570863</v>
      </c>
      <c r="BD4137">
        <v>0.48479104447758975</v>
      </c>
      <c r="BE4137">
        <v>0.60651420809522949</v>
      </c>
      <c r="BF4137">
        <v>0.73921711622387765</v>
      </c>
      <c r="BG4137">
        <v>0.8731069079673528</v>
      </c>
      <c r="BH4137">
        <v>0.99449038444485638</v>
      </c>
      <c r="BI4137">
        <v>1.0872717379409464</v>
      </c>
      <c r="BJ4137">
        <v>1.1335811737257988</v>
      </c>
      <c r="BK4137">
        <v>1.1204372480081806</v>
      </c>
      <c r="BL4137">
        <v>1.0427152336126571</v>
      </c>
      <c r="BM4137">
        <v>0.90604782540326823</v>
      </c>
      <c r="BN4137">
        <v>0.72968740961141265</v>
      </c>
      <c r="BO4137">
        <v>0.53938264520861068</v>
      </c>
      <c r="BP4137">
        <v>0.36112009312135823</v>
      </c>
      <c r="BQ4137">
        <v>0.21589950931028776</v>
      </c>
      <c r="BR4137">
        <v>0.11314582494094261</v>
      </c>
      <c r="BS4137">
        <v>5.0812148107070229E-2</v>
      </c>
      <c r="BT4137">
        <v>1.9170605268547632E-2</v>
      </c>
      <c r="BU4137">
        <v>5.8846361064081665E-3</v>
      </c>
      <c r="BV4137">
        <v>1.2952761531350851E-3</v>
      </c>
      <c r="BW4137">
        <v>2.0684850828487332E-4</v>
      </c>
      <c r="BX4137">
        <v>2.9954327163249723E-5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1</v>
      </c>
      <c r="DA4137">
        <v>2.5000000000000001E-3</v>
      </c>
      <c r="DB4137">
        <v>78</v>
      </c>
      <c r="DC4137">
        <v>2400</v>
      </c>
    </row>
    <row r="4138" spans="1:107" x14ac:dyDescent="0.3">
      <c r="A4138">
        <v>0.35101900000000003</v>
      </c>
      <c r="B4138">
        <v>47658.9</v>
      </c>
      <c r="C4138">
        <v>21996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2.3620820048675856E-4</v>
      </c>
      <c r="AE4138">
        <v>4.270200272821884E-4</v>
      </c>
      <c r="AF4138">
        <v>2.2663103609315121E-4</v>
      </c>
      <c r="AG4138">
        <v>2.7247043447529073E-4</v>
      </c>
      <c r="AH4138">
        <v>3.9259353756599844E-4</v>
      </c>
      <c r="AI4138">
        <v>5.7479133543608804E-4</v>
      </c>
      <c r="AJ4138">
        <v>7.7642311643959044E-4</v>
      </c>
      <c r="AK4138">
        <v>1.0912853696281683E-3</v>
      </c>
      <c r="AL4138">
        <v>1.5157212011834859E-3</v>
      </c>
      <c r="AM4138">
        <v>2.2409344416043789E-3</v>
      </c>
      <c r="AN4138">
        <v>3.1900000868030809E-3</v>
      </c>
      <c r="AO4138">
        <v>4.3047492598644104E-3</v>
      </c>
      <c r="AP4138">
        <v>6.1498989016528609E-3</v>
      </c>
      <c r="AQ4138">
        <v>8.8359031019991756E-3</v>
      </c>
      <c r="AR4138">
        <v>1.2375797009515827E-2</v>
      </c>
      <c r="AS4138">
        <v>1.7626694945915181E-2</v>
      </c>
      <c r="AT4138">
        <v>2.478361749327947E-2</v>
      </c>
      <c r="AU4138">
        <v>3.4593029124804511E-2</v>
      </c>
      <c r="AV4138">
        <v>4.8417320792981368E-2</v>
      </c>
      <c r="AW4138">
        <v>6.7129710108615723E-2</v>
      </c>
      <c r="AX4138">
        <v>9.2577304376731326E-2</v>
      </c>
      <c r="AY4138">
        <v>0.12722082556553035</v>
      </c>
      <c r="AZ4138">
        <v>0.17242450576106999</v>
      </c>
      <c r="BA4138">
        <v>0.23058530959697299</v>
      </c>
      <c r="BB4138">
        <v>0.30430697182019673</v>
      </c>
      <c r="BC4138">
        <v>0.39570870806162506</v>
      </c>
      <c r="BD4138">
        <v>0.50414146293974138</v>
      </c>
      <c r="BE4138">
        <v>0.62664356108755115</v>
      </c>
      <c r="BF4138">
        <v>0.75819683056058518</v>
      </c>
      <c r="BG4138">
        <v>0.8882858646551377</v>
      </c>
      <c r="BH4138">
        <v>1.0030157138183522</v>
      </c>
      <c r="BI4138">
        <v>1.0867928665734459</v>
      </c>
      <c r="BJ4138">
        <v>1.1229244755303034</v>
      </c>
      <c r="BK4138">
        <v>1.1003988791236308</v>
      </c>
      <c r="BL4138">
        <v>1.0161910694700516</v>
      </c>
      <c r="BM4138">
        <v>0.87746632726640128</v>
      </c>
      <c r="BN4138">
        <v>0.70345986716811848</v>
      </c>
      <c r="BO4138">
        <v>0.5184592092519219</v>
      </c>
      <c r="BP4138">
        <v>0.3465184337763898</v>
      </c>
      <c r="BQ4138">
        <v>0.20699289010113361</v>
      </c>
      <c r="BR4138">
        <v>0.1084404122257188</v>
      </c>
      <c r="BS4138">
        <v>4.8696483857038272E-2</v>
      </c>
      <c r="BT4138">
        <v>1.8374815093397664E-2</v>
      </c>
      <c r="BU4138">
        <v>5.6413023312793277E-3</v>
      </c>
      <c r="BV4138">
        <v>1.2417324102593551E-3</v>
      </c>
      <c r="BW4138">
        <v>1.9817491119700057E-4</v>
      </c>
      <c r="BX4138">
        <v>2.8698406836305501E-5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1</v>
      </c>
      <c r="DA4138">
        <v>2.5000000000000001E-3</v>
      </c>
      <c r="DB4138">
        <v>78</v>
      </c>
      <c r="DC4138">
        <v>2700</v>
      </c>
    </row>
    <row r="4139" spans="1:107" x14ac:dyDescent="0.3">
      <c r="A4139">
        <v>0.32763199999999998</v>
      </c>
      <c r="B4139">
        <v>46808.800000000003</v>
      </c>
      <c r="C4139">
        <v>21360.2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2.5342514661780079E-4</v>
      </c>
      <c r="AE4139">
        <v>4.5808407493010486E-4</v>
      </c>
      <c r="AF4139">
        <v>2.4298852349437873E-4</v>
      </c>
      <c r="AG4139">
        <v>2.921364598174889E-4</v>
      </c>
      <c r="AH4139">
        <v>4.2110494745894322E-4</v>
      </c>
      <c r="AI4139">
        <v>6.1676579451833678E-4</v>
      </c>
      <c r="AJ4139">
        <v>8.3294774908370295E-4</v>
      </c>
      <c r="AK4139">
        <v>1.1702939811539077E-3</v>
      </c>
      <c r="AL4139">
        <v>1.6246335077887001E-3</v>
      </c>
      <c r="AM4139">
        <v>2.4009482694626839E-3</v>
      </c>
      <c r="AN4139">
        <v>3.417082737339689E-3</v>
      </c>
      <c r="AO4139">
        <v>4.6096801382238999E-3</v>
      </c>
      <c r="AP4139">
        <v>6.5805767235766945E-3</v>
      </c>
      <c r="AQ4139">
        <v>9.4470343660333755E-3</v>
      </c>
      <c r="AR4139">
        <v>1.3223393918530156E-2</v>
      </c>
      <c r="AS4139">
        <v>1.8818682500651402E-2</v>
      </c>
      <c r="AT4139">
        <v>2.6432736136506044E-2</v>
      </c>
      <c r="AU4139">
        <v>3.684248636617702E-2</v>
      </c>
      <c r="AV4139">
        <v>5.1481002559005042E-2</v>
      </c>
      <c r="AW4139">
        <v>7.1259316717443164E-2</v>
      </c>
      <c r="AX4139">
        <v>9.8064624730044708E-2</v>
      </c>
      <c r="AY4139">
        <v>0.13440887453109232</v>
      </c>
      <c r="AZ4139">
        <v>0.18163574795565524</v>
      </c>
      <c r="BA4139">
        <v>0.24207256989663725</v>
      </c>
      <c r="BB4139">
        <v>0.31814720435342725</v>
      </c>
      <c r="BC4139">
        <v>0.41166795063024864</v>
      </c>
      <c r="BD4139">
        <v>0.52154778182422779</v>
      </c>
      <c r="BE4139">
        <v>0.64432717627016023</v>
      </c>
      <c r="BF4139">
        <v>0.77427019985317602</v>
      </c>
      <c r="BG4139">
        <v>0.90025263039688252</v>
      </c>
      <c r="BH4139">
        <v>1.008442005721176</v>
      </c>
      <c r="BI4139">
        <v>1.08388926807202</v>
      </c>
      <c r="BJ4139">
        <v>1.1111230410022686</v>
      </c>
      <c r="BK4139">
        <v>1.0810453475467114</v>
      </c>
      <c r="BL4139">
        <v>0.99229110658655884</v>
      </c>
      <c r="BM4139">
        <v>0.85280356593542239</v>
      </c>
      <c r="BN4139">
        <v>0.68148577725939719</v>
      </c>
      <c r="BO4139">
        <v>0.50130385100980668</v>
      </c>
      <c r="BP4139">
        <v>0.33471773241228409</v>
      </c>
      <c r="BQ4139">
        <v>0.19986454384260341</v>
      </c>
      <c r="BR4139">
        <v>0.10469754904519636</v>
      </c>
      <c r="BS4139">
        <v>4.7012583326470569E-2</v>
      </c>
      <c r="BT4139">
        <v>1.7739960806655498E-2</v>
      </c>
      <c r="BU4139">
        <v>5.4471981045655362E-3</v>
      </c>
      <c r="BV4139">
        <v>1.1985412921007928E-3</v>
      </c>
      <c r="BW4139">
        <v>1.9128180284269425E-4</v>
      </c>
      <c r="BX4139">
        <v>2.7700191493247724E-5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1</v>
      </c>
      <c r="DA4139">
        <v>2.5000000000000001E-3</v>
      </c>
      <c r="DB4139">
        <v>78</v>
      </c>
      <c r="DC4139">
        <v>3000</v>
      </c>
    </row>
    <row r="4140" spans="1:107" x14ac:dyDescent="0.3">
      <c r="A4140">
        <v>0.30725799999999998</v>
      </c>
      <c r="B4140">
        <v>46068.7</v>
      </c>
      <c r="C4140">
        <v>20790.900000000001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2.7071664893897092E-4</v>
      </c>
      <c r="AE4140">
        <v>4.8926918428418141E-4</v>
      </c>
      <c r="AF4140">
        <v>2.5938121271555772E-4</v>
      </c>
      <c r="AG4140">
        <v>3.1184480705584872E-4</v>
      </c>
      <c r="AH4140">
        <v>4.4951696296826303E-4</v>
      </c>
      <c r="AI4140">
        <v>6.5838315408399981E-4</v>
      </c>
      <c r="AJ4140">
        <v>8.8923201550457158E-4</v>
      </c>
      <c r="AK4140">
        <v>1.2494621387946238E-3</v>
      </c>
      <c r="AL4140">
        <v>1.7341152088810822E-3</v>
      </c>
      <c r="AM4140">
        <v>2.5603240167869903E-3</v>
      </c>
      <c r="AN4140">
        <v>3.6410661051295484E-3</v>
      </c>
      <c r="AO4140">
        <v>4.9112258364018887E-3</v>
      </c>
      <c r="AP4140">
        <v>7.0080000497220307E-3</v>
      </c>
      <c r="AQ4140">
        <v>1.005347939953238E-2</v>
      </c>
      <c r="AR4140">
        <v>1.4060477017824606E-2</v>
      </c>
      <c r="AS4140">
        <v>1.9991830106244581E-2</v>
      </c>
      <c r="AT4140">
        <v>2.8054121643514972E-2</v>
      </c>
      <c r="AU4140">
        <v>3.905496336564563E-2</v>
      </c>
      <c r="AV4140">
        <v>5.4491748965648609E-2</v>
      </c>
      <c r="AW4140">
        <v>7.5297046187544153E-2</v>
      </c>
      <c r="AX4140">
        <v>0.10340177622765227</v>
      </c>
      <c r="AY4140">
        <v>0.14135604696374865</v>
      </c>
      <c r="AZ4140">
        <v>0.19045383127014934</v>
      </c>
      <c r="BA4140">
        <v>0.25296048516852948</v>
      </c>
      <c r="BB4140">
        <v>0.33113357177922947</v>
      </c>
      <c r="BC4140">
        <v>0.42643465717254775</v>
      </c>
      <c r="BD4140">
        <v>0.53735765975061633</v>
      </c>
      <c r="BE4140">
        <v>0.65995166466109856</v>
      </c>
      <c r="BF4140">
        <v>0.78783374214184765</v>
      </c>
      <c r="BG4140">
        <v>0.90952518292776385</v>
      </c>
      <c r="BH4140">
        <v>1.0113870536362708</v>
      </c>
      <c r="BI4140">
        <v>1.0791856650184051</v>
      </c>
      <c r="BJ4140">
        <v>1.0987567209332887</v>
      </c>
      <c r="BK4140">
        <v>1.0626598628213118</v>
      </c>
      <c r="BL4140">
        <v>0.97075807965511374</v>
      </c>
      <c r="BM4140">
        <v>0.8313910302027101</v>
      </c>
      <c r="BN4140">
        <v>0.66289188368848628</v>
      </c>
      <c r="BO4140">
        <v>0.48703375639265162</v>
      </c>
      <c r="BP4140">
        <v>0.32501334267685439</v>
      </c>
      <c r="BQ4140">
        <v>0.19402972936313168</v>
      </c>
      <c r="BR4140">
        <v>0.10163446004139855</v>
      </c>
      <c r="BS4140">
        <v>4.5636392111705212E-2</v>
      </c>
      <c r="BT4140">
        <v>1.7220423937592346E-2</v>
      </c>
      <c r="BU4140">
        <v>5.288246874200148E-3</v>
      </c>
      <c r="BV4140">
        <v>1.1640908798880945E-3</v>
      </c>
      <c r="BW4140">
        <v>1.8565617751558391E-4</v>
      </c>
      <c r="BX4140">
        <v>2.6885524915788435E-5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1</v>
      </c>
      <c r="DA4140">
        <v>2.5000000000000001E-3</v>
      </c>
      <c r="DB4140">
        <v>78</v>
      </c>
      <c r="DC4140">
        <v>3300</v>
      </c>
    </row>
    <row r="4141" spans="1:107" x14ac:dyDescent="0.3">
      <c r="A4141">
        <v>0.28939799999999999</v>
      </c>
      <c r="B4141">
        <v>45421.1</v>
      </c>
      <c r="C4141">
        <v>20280.8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2.8788495398208655E-4</v>
      </c>
      <c r="AE4141">
        <v>5.202893102519712E-4</v>
      </c>
      <c r="AF4141">
        <v>2.7580856265932316E-4</v>
      </c>
      <c r="AG4141">
        <v>3.3159482564825213E-4</v>
      </c>
      <c r="AH4141">
        <v>4.7774341766075151E-4</v>
      </c>
      <c r="AI4141">
        <v>6.9940481872041377E-4</v>
      </c>
      <c r="AJ4141">
        <v>9.446737699426701E-4</v>
      </c>
      <c r="AK4141">
        <v>1.3274238989628669E-3</v>
      </c>
      <c r="AL4141">
        <v>1.8417475566505882E-3</v>
      </c>
      <c r="AM4141">
        <v>2.718170915183202E-3</v>
      </c>
      <c r="AN4141">
        <v>3.8642403331566417E-3</v>
      </c>
      <c r="AO4141">
        <v>5.2095488806384906E-3</v>
      </c>
      <c r="AP4141">
        <v>7.4287188160084301E-3</v>
      </c>
      <c r="AQ4141">
        <v>1.0649938544360789E-2</v>
      </c>
      <c r="AR4141">
        <v>1.4884349628421806E-2</v>
      </c>
      <c r="AS4141">
        <v>2.1145688795927067E-2</v>
      </c>
      <c r="AT4141">
        <v>2.9644020280467129E-2</v>
      </c>
      <c r="AU4141">
        <v>4.1218876897279613E-2</v>
      </c>
      <c r="AV4141">
        <v>5.7424594845788324E-2</v>
      </c>
      <c r="AW4141">
        <v>7.9203198159447194E-2</v>
      </c>
      <c r="AX4141">
        <v>0.10852556700650161</v>
      </c>
      <c r="AY4141">
        <v>0.14799772302613318</v>
      </c>
      <c r="AZ4141">
        <v>0.19884518205103946</v>
      </c>
      <c r="BA4141">
        <v>0.26321975915875101</v>
      </c>
      <c r="BB4141">
        <v>0.34321709547611107</v>
      </c>
      <c r="BC4141">
        <v>0.43997131236174997</v>
      </c>
      <c r="BD4141">
        <v>0.55157733922116703</v>
      </c>
      <c r="BE4141">
        <v>0.67365153865992211</v>
      </c>
      <c r="BF4141">
        <v>0.79921328537157088</v>
      </c>
      <c r="BG4141">
        <v>0.91655752409960756</v>
      </c>
      <c r="BH4141">
        <v>1.0124704011312542</v>
      </c>
      <c r="BI4141">
        <v>1.0734429316448399</v>
      </c>
      <c r="BJ4141">
        <v>1.0864576335505187</v>
      </c>
      <c r="BK4141">
        <v>1.0455395166060257</v>
      </c>
      <c r="BL4141">
        <v>0.951486395770196</v>
      </c>
      <c r="BM4141">
        <v>0.81276996019918601</v>
      </c>
      <c r="BN4141">
        <v>0.6470604319157609</v>
      </c>
      <c r="BO4141">
        <v>0.47504745720591363</v>
      </c>
      <c r="BP4141">
        <v>0.31691658277825091</v>
      </c>
      <c r="BQ4141">
        <v>0.18917727962816031</v>
      </c>
      <c r="BR4141">
        <v>9.9089230424388594E-2</v>
      </c>
      <c r="BS4141">
        <v>4.4494944218322424E-2</v>
      </c>
      <c r="BT4141">
        <v>1.6790630034493784E-2</v>
      </c>
      <c r="BU4141">
        <v>5.1552940902332813E-3</v>
      </c>
      <c r="BV4141">
        <v>1.1344912838399746E-3</v>
      </c>
      <c r="BW4141">
        <v>1.8216133271528826E-4</v>
      </c>
      <c r="BX4141">
        <v>2.6183181180465409E-5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1</v>
      </c>
      <c r="DA4141">
        <v>2.5000000000000001E-3</v>
      </c>
      <c r="DB4141">
        <v>78</v>
      </c>
      <c r="DC4141">
        <v>3600</v>
      </c>
    </row>
    <row r="4142" spans="1:107" x14ac:dyDescent="0.3">
      <c r="A4142">
        <v>0.77649000000000001</v>
      </c>
      <c r="B4142">
        <v>60801.8</v>
      </c>
      <c r="C4142">
        <v>30598.9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1.1101531607744284E-4</v>
      </c>
      <c r="AE4142">
        <v>2.0081436606915037E-4</v>
      </c>
      <c r="AF4142">
        <v>1.0683066290926922E-4</v>
      </c>
      <c r="AG4142">
        <v>1.2843870654241589E-4</v>
      </c>
      <c r="AH4142">
        <v>1.8563316766328624E-4</v>
      </c>
      <c r="AI4142">
        <v>2.7253537753735486E-4</v>
      </c>
      <c r="AJ4142">
        <v>3.681190027187461E-4</v>
      </c>
      <c r="AK4142">
        <v>5.1755207224889405E-4</v>
      </c>
      <c r="AL4142">
        <v>7.2174369407813769E-4</v>
      </c>
      <c r="AM4142">
        <v>1.0725531784674567E-3</v>
      </c>
      <c r="AN4142">
        <v>1.5298015392272296E-3</v>
      </c>
      <c r="AO4142">
        <v>2.0663376436815392E-3</v>
      </c>
      <c r="AP4142">
        <v>2.963911545551512E-3</v>
      </c>
      <c r="AQ4142">
        <v>4.278383991090577E-3</v>
      </c>
      <c r="AR4142">
        <v>6.019173742607375E-3</v>
      </c>
      <c r="AS4142">
        <v>8.6472122023657002E-3</v>
      </c>
      <c r="AT4142">
        <v>1.2284363682256329E-2</v>
      </c>
      <c r="AU4142">
        <v>1.7329926455767985E-2</v>
      </c>
      <c r="AV4142">
        <v>2.4575554050444579E-2</v>
      </c>
      <c r="AW4142">
        <v>3.454187657147547E-2</v>
      </c>
      <c r="AX4142">
        <v>4.8383707559044857E-2</v>
      </c>
      <c r="AY4142">
        <v>6.7843069987865684E-2</v>
      </c>
      <c r="AZ4142">
        <v>9.421320184436896E-2</v>
      </c>
      <c r="BA4142">
        <v>0.12956061089415843</v>
      </c>
      <c r="BB4142">
        <v>0.1765617161869161</v>
      </c>
      <c r="BC4142">
        <v>0.23861164533665238</v>
      </c>
      <c r="BD4142">
        <v>0.31806668978852942</v>
      </c>
      <c r="BE4142">
        <v>0.41660372608147495</v>
      </c>
      <c r="BF4142">
        <v>0.53560997476787742</v>
      </c>
      <c r="BG4142">
        <v>0.67267882539469059</v>
      </c>
      <c r="BH4142">
        <v>0.82154808171275673</v>
      </c>
      <c r="BI4142">
        <v>0.9713412023167407</v>
      </c>
      <c r="BJ4142">
        <v>1.1038183355708762</v>
      </c>
      <c r="BK4142">
        <v>1.1957410761814253</v>
      </c>
      <c r="BL4142">
        <v>1.2238335604018078</v>
      </c>
      <c r="BM4142">
        <v>1.1703111234684125</v>
      </c>
      <c r="BN4142">
        <v>1.0334254870393311</v>
      </c>
      <c r="BO4142">
        <v>0.83123957844725471</v>
      </c>
      <c r="BP4142">
        <v>0.59969470560587479</v>
      </c>
      <c r="BQ4142">
        <v>0.38084879284155732</v>
      </c>
      <c r="BR4142">
        <v>0.20779713387843252</v>
      </c>
      <c r="BS4142">
        <v>9.539212918121813E-2</v>
      </c>
      <c r="BT4142">
        <v>3.5856991401846207E-2</v>
      </c>
      <c r="BU4142">
        <v>1.0553816619405961E-2</v>
      </c>
      <c r="BV4142">
        <v>2.2801095285245707E-3</v>
      </c>
      <c r="BW4142">
        <v>3.0708930445563472E-4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1</v>
      </c>
      <c r="DA4142">
        <v>5.0000000000000001E-3</v>
      </c>
      <c r="DB4142">
        <v>78</v>
      </c>
      <c r="DC4142">
        <v>300</v>
      </c>
    </row>
    <row r="4143" spans="1:107" x14ac:dyDescent="0.3">
      <c r="A4143">
        <v>0.63178100000000004</v>
      </c>
      <c r="B4143">
        <v>55593.4</v>
      </c>
      <c r="C4143">
        <v>27638.799999999999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1.3820407482527963E-4</v>
      </c>
      <c r="AE4143">
        <v>2.4996153296917285E-4</v>
      </c>
      <c r="AF4143">
        <v>1.3290380745291578E-4</v>
      </c>
      <c r="AG4143">
        <v>1.5978552092588122E-4</v>
      </c>
      <c r="AH4143">
        <v>2.3093409509141732E-4</v>
      </c>
      <c r="AI4143">
        <v>3.3903714931398239E-4</v>
      </c>
      <c r="AJ4143">
        <v>4.5740859695435636E-4</v>
      </c>
      <c r="AK4143">
        <v>6.4224455812551091E-4</v>
      </c>
      <c r="AL4143">
        <v>8.9633175970400814E-4</v>
      </c>
      <c r="AM4143">
        <v>1.3306049334397122E-3</v>
      </c>
      <c r="AN4143">
        <v>1.8937877082894549E-3</v>
      </c>
      <c r="AO4143">
        <v>2.5573794992916677E-3</v>
      </c>
      <c r="AP4143">
        <v>3.6664659681506211E-3</v>
      </c>
      <c r="AQ4143">
        <v>5.2854570909613941E-3</v>
      </c>
      <c r="AR4143">
        <v>7.4221973206175431E-3</v>
      </c>
      <c r="AS4143">
        <v>1.0641357854935213E-2</v>
      </c>
      <c r="AT4143">
        <v>1.5083059118970996E-2</v>
      </c>
      <c r="AU4143">
        <v>2.122411379213459E-2</v>
      </c>
      <c r="AV4143">
        <v>3.0014494826544433E-2</v>
      </c>
      <c r="AW4143">
        <v>4.206406146507552E-2</v>
      </c>
      <c r="AX4143">
        <v>5.8725175006094608E-2</v>
      </c>
      <c r="AY4143">
        <v>8.2015141584484891E-2</v>
      </c>
      <c r="AZ4143">
        <v>0.11333584005432705</v>
      </c>
      <c r="BA4143">
        <v>0.15493353367590243</v>
      </c>
      <c r="BB4143">
        <v>0.20961559910105274</v>
      </c>
      <c r="BC4143">
        <v>0.28077786009970579</v>
      </c>
      <c r="BD4143">
        <v>0.37052160166265002</v>
      </c>
      <c r="BE4143">
        <v>0.47968566412954378</v>
      </c>
      <c r="BF4143">
        <v>0.60827426365224713</v>
      </c>
      <c r="BG4143">
        <v>0.75154390963673956</v>
      </c>
      <c r="BH4143">
        <v>0.89992073644613735</v>
      </c>
      <c r="BI4143">
        <v>1.0391663551578965</v>
      </c>
      <c r="BJ4143">
        <v>1.148553431414578</v>
      </c>
      <c r="BK4143">
        <v>1.2053136068398982</v>
      </c>
      <c r="BL4143">
        <v>1.1903306009502361</v>
      </c>
      <c r="BM4143">
        <v>1.0935506866776843</v>
      </c>
      <c r="BN4143">
        <v>0.92433075186520242</v>
      </c>
      <c r="BO4143">
        <v>0.70981799638460852</v>
      </c>
      <c r="BP4143">
        <v>0.4875622748574206</v>
      </c>
      <c r="BQ4143">
        <v>0.29444126294763695</v>
      </c>
      <c r="BR4143">
        <v>0.1530840643231956</v>
      </c>
      <c r="BS4143">
        <v>6.725523710101923E-2</v>
      </c>
      <c r="BT4143">
        <v>2.428305716697533E-2</v>
      </c>
      <c r="BU4143">
        <v>6.9110416116255459E-3</v>
      </c>
      <c r="BV4143">
        <v>1.4750176990318612E-3</v>
      </c>
      <c r="BW4143">
        <v>1.9729780458230733E-4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1</v>
      </c>
      <c r="DA4143">
        <v>5.0000000000000001E-3</v>
      </c>
      <c r="DB4143">
        <v>78</v>
      </c>
      <c r="DC4143">
        <v>600</v>
      </c>
    </row>
    <row r="4144" spans="1:107" x14ac:dyDescent="0.3">
      <c r="A4144">
        <v>0.53119799999999995</v>
      </c>
      <c r="B4144">
        <v>51971.5</v>
      </c>
      <c r="C4144">
        <v>25431.200000000001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1.660080262930822E-4</v>
      </c>
      <c r="AE4144">
        <v>3.0013800342462341E-4</v>
      </c>
      <c r="AF4144">
        <v>1.593478411607133E-4</v>
      </c>
      <c r="AG4144">
        <v>1.9157824216059017E-4</v>
      </c>
      <c r="AH4144">
        <v>2.7644544530949441E-4</v>
      </c>
      <c r="AI4144">
        <v>4.0527698205973181E-4</v>
      </c>
      <c r="AJ4144">
        <v>5.4719440857994796E-4</v>
      </c>
      <c r="AK4144">
        <v>7.690431637715617E-4</v>
      </c>
      <c r="AL4144">
        <v>1.0723806252293194E-3</v>
      </c>
      <c r="AM4144">
        <v>1.590722241790175E-3</v>
      </c>
      <c r="AN4144">
        <v>2.2638408899997354E-3</v>
      </c>
      <c r="AO4144">
        <v>3.0551482408576348E-3</v>
      </c>
      <c r="AP4144">
        <v>4.3758194450014961E-3</v>
      </c>
      <c r="AQ4144">
        <v>6.3061936312537098E-3</v>
      </c>
      <c r="AR4144">
        <v>8.8523043392324842E-3</v>
      </c>
      <c r="AS4144">
        <v>1.2664778670655286E-2</v>
      </c>
      <c r="AT4144">
        <v>1.7909232665936043E-2</v>
      </c>
      <c r="AU4144">
        <v>2.5147156869459002E-2</v>
      </c>
      <c r="AV4144">
        <v>3.5462981594890586E-2</v>
      </c>
      <c r="AW4144">
        <v>4.9564112493734047E-2</v>
      </c>
      <c r="AX4144">
        <v>6.897766130225863E-2</v>
      </c>
      <c r="AY4144">
        <v>9.5918406041865537E-2</v>
      </c>
      <c r="AZ4144">
        <v>0.13186317567291664</v>
      </c>
      <c r="BA4144">
        <v>0.17921895250555403</v>
      </c>
      <c r="BB4144">
        <v>0.24086144741830917</v>
      </c>
      <c r="BC4144">
        <v>0.31988067733835851</v>
      </c>
      <c r="BD4144">
        <v>0.41776764981525255</v>
      </c>
      <c r="BE4144">
        <v>0.53458602640006814</v>
      </c>
      <c r="BF4144">
        <v>0.668637857588949</v>
      </c>
      <c r="BG4144">
        <v>0.81287761783869494</v>
      </c>
      <c r="BH4144">
        <v>0.95540985611598506</v>
      </c>
      <c r="BI4144">
        <v>1.0795183277913623</v>
      </c>
      <c r="BJ4144">
        <v>1.1640206828590454</v>
      </c>
      <c r="BK4144">
        <v>1.1890206849274294</v>
      </c>
      <c r="BL4144">
        <v>1.1404238000542477</v>
      </c>
      <c r="BM4144">
        <v>1.0156479177043194</v>
      </c>
      <c r="BN4144">
        <v>0.83190437103648329</v>
      </c>
      <c r="BO4144">
        <v>0.61980850985875824</v>
      </c>
      <c r="BP4144">
        <v>0.41403214926181331</v>
      </c>
      <c r="BQ4144">
        <v>0.24402689837910158</v>
      </c>
      <c r="BR4144">
        <v>0.12446488679511364</v>
      </c>
      <c r="BS4144">
        <v>5.4005740711989249E-2</v>
      </c>
      <c r="BT4144">
        <v>1.9323028226159958E-2</v>
      </c>
      <c r="BU4144">
        <v>5.4647472847682323E-3</v>
      </c>
      <c r="BV4144">
        <v>1.1660743602101449E-3</v>
      </c>
      <c r="BW4144">
        <v>1.5495310180847961E-4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1</v>
      </c>
      <c r="DA4144">
        <v>5.0000000000000001E-3</v>
      </c>
      <c r="DB4144">
        <v>78</v>
      </c>
      <c r="DC4144">
        <v>900</v>
      </c>
    </row>
    <row r="4145" spans="1:107" x14ac:dyDescent="0.3">
      <c r="A4145">
        <v>0.457814</v>
      </c>
      <c r="B4145">
        <v>49323.8</v>
      </c>
      <c r="C4145">
        <v>23710.1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1.9411789848027201E-4</v>
      </c>
      <c r="AE4145">
        <v>3.5078384548618884E-4</v>
      </c>
      <c r="AF4145">
        <v>1.8586384378885287E-4</v>
      </c>
      <c r="AG4145">
        <v>2.2345748906862415E-4</v>
      </c>
      <c r="AH4145">
        <v>3.2282862065553477E-4</v>
      </c>
      <c r="AI4145">
        <v>4.7377894017052661E-4</v>
      </c>
      <c r="AJ4145">
        <v>6.4003743212131918E-4</v>
      </c>
      <c r="AK4145">
        <v>8.9979249191552433E-4</v>
      </c>
      <c r="AL4145">
        <v>1.2525235186702172E-3</v>
      </c>
      <c r="AM4145">
        <v>1.8560701716660551E-3</v>
      </c>
      <c r="AN4145">
        <v>2.6418757922858581E-3</v>
      </c>
      <c r="AO4145">
        <v>3.5620692877041237E-3</v>
      </c>
      <c r="AP4145">
        <v>5.0964894006188637E-3</v>
      </c>
      <c r="AQ4145">
        <v>7.3411893645095316E-3</v>
      </c>
      <c r="AR4145">
        <v>1.0301330292168027E-2</v>
      </c>
      <c r="AS4145">
        <v>1.4713839845351259E-2</v>
      </c>
      <c r="AT4145">
        <v>2.075831416618178E-2</v>
      </c>
      <c r="AU4145">
        <v>2.9082951106588387E-2</v>
      </c>
      <c r="AV4145">
        <v>4.0903357658694635E-2</v>
      </c>
      <c r="AW4145">
        <v>5.6989226715175589E-2</v>
      </c>
      <c r="AX4145">
        <v>7.9043529083311137E-2</v>
      </c>
      <c r="AY4145">
        <v>0.10946868583667578</v>
      </c>
      <c r="AZ4145">
        <v>0.14975643736523173</v>
      </c>
      <c r="BA4145">
        <v>0.20235962608308966</v>
      </c>
      <c r="BB4145">
        <v>0.27007886631649886</v>
      </c>
      <c r="BC4145">
        <v>0.35571919973503319</v>
      </c>
      <c r="BD4145">
        <v>0.45996213392547258</v>
      </c>
      <c r="BE4145">
        <v>0.58178088116372495</v>
      </c>
      <c r="BF4145">
        <v>0.71791999247410487</v>
      </c>
      <c r="BG4145">
        <v>0.85928528212348443</v>
      </c>
      <c r="BH4145">
        <v>0.992431308026404</v>
      </c>
      <c r="BI4145">
        <v>1.0997357431120844</v>
      </c>
      <c r="BJ4145">
        <v>1.1606884505213197</v>
      </c>
      <c r="BK4145">
        <v>1.1591080051173093</v>
      </c>
      <c r="BL4145">
        <v>1.0864313371048193</v>
      </c>
      <c r="BM4145">
        <v>0.94605362092169865</v>
      </c>
      <c r="BN4145">
        <v>0.75916282877205921</v>
      </c>
      <c r="BO4145">
        <v>0.55577148163624535</v>
      </c>
      <c r="BP4145">
        <v>0.36608578937031044</v>
      </c>
      <c r="BQ4145">
        <v>0.21364647831704328</v>
      </c>
      <c r="BR4145">
        <v>0.10831908658626239</v>
      </c>
      <c r="BS4145">
        <v>4.6851256685566507E-2</v>
      </c>
      <c r="BT4145">
        <v>1.6744584225622149E-2</v>
      </c>
      <c r="BU4145">
        <v>4.7323213628406337E-3</v>
      </c>
      <c r="BV4145">
        <v>1.0061114783272405E-3</v>
      </c>
      <c r="BW4145">
        <v>1.3987090075193002E-4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1</v>
      </c>
      <c r="DA4145">
        <v>5.0000000000000001E-3</v>
      </c>
      <c r="DB4145">
        <v>78</v>
      </c>
      <c r="DC4145">
        <v>1200</v>
      </c>
    </row>
    <row r="4146" spans="1:107" x14ac:dyDescent="0.3">
      <c r="A4146">
        <v>0.40191900000000003</v>
      </c>
      <c r="B4146">
        <v>47313.599999999999</v>
      </c>
      <c r="C4146">
        <v>22326.6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2.2308923063181699E-4</v>
      </c>
      <c r="AE4146">
        <v>4.031008271158278E-4</v>
      </c>
      <c r="AF4146">
        <v>2.1350763886872644E-4</v>
      </c>
      <c r="AG4146">
        <v>2.5669264073100811E-4</v>
      </c>
      <c r="AH4146">
        <v>3.7040884894722092E-4</v>
      </c>
      <c r="AI4146">
        <v>5.4303529595227894E-4</v>
      </c>
      <c r="AJ4146">
        <v>7.3362189681708712E-4</v>
      </c>
      <c r="AK4146">
        <v>1.0315255256951349E-3</v>
      </c>
      <c r="AL4146">
        <v>1.4360293464542888E-3</v>
      </c>
      <c r="AM4146">
        <v>2.1262951744823295E-3</v>
      </c>
      <c r="AN4146">
        <v>3.0236383241257223E-3</v>
      </c>
      <c r="AO4146">
        <v>4.0756091423620753E-3</v>
      </c>
      <c r="AP4146">
        <v>5.8267010273748776E-3</v>
      </c>
      <c r="AQ4146">
        <v>8.3842729629314619E-3</v>
      </c>
      <c r="AR4146">
        <v>1.1753965490757551E-2</v>
      </c>
      <c r="AS4146">
        <v>1.6764825811117674E-2</v>
      </c>
      <c r="AT4146">
        <v>2.3604682729524082E-2</v>
      </c>
      <c r="AU4146">
        <v>3.2998915861405811E-2</v>
      </c>
      <c r="AV4146">
        <v>4.6300435454766031E-2</v>
      </c>
      <c r="AW4146">
        <v>6.433046936639647E-2</v>
      </c>
      <c r="AX4146">
        <v>8.8899258116496321E-2</v>
      </c>
      <c r="AY4146">
        <v>0.12256596839094872</v>
      </c>
      <c r="AZ4146">
        <v>0.16685028514078479</v>
      </c>
      <c r="BA4146">
        <v>0.2241699209639029</v>
      </c>
      <c r="BB4146">
        <v>0.29713628943359488</v>
      </c>
      <c r="BC4146">
        <v>0.38819111509946574</v>
      </c>
      <c r="BD4146">
        <v>0.49716465791917064</v>
      </c>
      <c r="BE4146">
        <v>0.621827362231408</v>
      </c>
      <c r="BF4146">
        <v>0.75750715850219685</v>
      </c>
      <c r="BG4146">
        <v>0.89346634412263537</v>
      </c>
      <c r="BH4146">
        <v>1.0153573204258466</v>
      </c>
      <c r="BI4146">
        <v>1.1057778313694362</v>
      </c>
      <c r="BJ4146">
        <v>1.1459464812258016</v>
      </c>
      <c r="BK4146">
        <v>1.1237391771778427</v>
      </c>
      <c r="BL4146">
        <v>1.035368211916752</v>
      </c>
      <c r="BM4146">
        <v>0.88794159230813052</v>
      </c>
      <c r="BN4146">
        <v>0.70364777407776313</v>
      </c>
      <c r="BO4146">
        <v>0.51033021715887483</v>
      </c>
      <c r="BP4146">
        <v>0.33409368525305089</v>
      </c>
      <c r="BQ4146">
        <v>0.19431328741610068</v>
      </c>
      <c r="BR4146">
        <v>9.8350946527022989E-2</v>
      </c>
      <c r="BS4146">
        <v>4.2508129068723928E-2</v>
      </c>
      <c r="BT4146">
        <v>1.5191862064118511E-2</v>
      </c>
      <c r="BU4146">
        <v>4.2972596481500079E-3</v>
      </c>
      <c r="BV4146">
        <v>9.1513714017457573E-4</v>
      </c>
      <c r="BW4146">
        <v>1.2675697410697331E-4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1</v>
      </c>
      <c r="DA4146">
        <v>5.0000000000000001E-3</v>
      </c>
      <c r="DB4146">
        <v>78</v>
      </c>
      <c r="DC4146">
        <v>1500</v>
      </c>
    </row>
    <row r="4147" spans="1:107" x14ac:dyDescent="0.3">
      <c r="A4147">
        <v>0.35800599999999999</v>
      </c>
      <c r="B4147">
        <v>45736.9</v>
      </c>
      <c r="C4147">
        <v>21184.3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2.5254031903368439E-4</v>
      </c>
      <c r="AE4147">
        <v>4.5620002032702091E-4</v>
      </c>
      <c r="AF4147">
        <v>2.413864251556048E-4</v>
      </c>
      <c r="AG4147">
        <v>2.9021031396402145E-4</v>
      </c>
      <c r="AH4147">
        <v>4.1882353247286379E-4</v>
      </c>
      <c r="AI4147">
        <v>6.1407719618750026E-4</v>
      </c>
      <c r="AJ4147">
        <v>8.2949987707673972E-4</v>
      </c>
      <c r="AK4147">
        <v>1.1660521501035278E-3</v>
      </c>
      <c r="AL4147">
        <v>1.6223853912983861E-3</v>
      </c>
      <c r="AM4147">
        <v>2.3994680613100318E-3</v>
      </c>
      <c r="AN4147">
        <v>3.4094009579451415E-3</v>
      </c>
      <c r="AO4147">
        <v>4.5950083821861163E-3</v>
      </c>
      <c r="AP4147">
        <v>6.5663795045873379E-3</v>
      </c>
      <c r="AQ4147">
        <v>9.4389834879661551E-3</v>
      </c>
      <c r="AR4147">
        <v>1.3210924898069111E-2</v>
      </c>
      <c r="AS4147">
        <v>1.8809320922957999E-2</v>
      </c>
      <c r="AT4147">
        <v>2.6441246244983001E-2</v>
      </c>
      <c r="AU4147">
        <v>3.6887227050359989E-2</v>
      </c>
      <c r="AV4147">
        <v>5.1622421712402534E-2</v>
      </c>
      <c r="AW4147">
        <v>7.15277058046387E-2</v>
      </c>
      <c r="AX4147">
        <v>9.851153167147679E-2</v>
      </c>
      <c r="AY4147">
        <v>0.13526067676257383</v>
      </c>
      <c r="AZ4147">
        <v>0.18322865746727773</v>
      </c>
      <c r="BA4147">
        <v>0.24474483205293876</v>
      </c>
      <c r="BB4147">
        <v>0.32221260031330684</v>
      </c>
      <c r="BC4147">
        <v>0.41753644946198676</v>
      </c>
      <c r="BD4147">
        <v>0.52967483792467418</v>
      </c>
      <c r="BE4147">
        <v>0.65533694476348525</v>
      </c>
      <c r="BF4147">
        <v>0.78862768290850715</v>
      </c>
      <c r="BG4147">
        <v>0.9176435134160319</v>
      </c>
      <c r="BH4147">
        <v>1.0277061755779451</v>
      </c>
      <c r="BI4147">
        <v>1.1023731313085388</v>
      </c>
      <c r="BJ4147">
        <v>1.1252281280339329</v>
      </c>
      <c r="BK4147">
        <v>1.0878951425428616</v>
      </c>
      <c r="BL4147">
        <v>0.99008847865509986</v>
      </c>
      <c r="BM4147">
        <v>0.84073104498322315</v>
      </c>
      <c r="BN4147">
        <v>0.66141472257029155</v>
      </c>
      <c r="BO4147">
        <v>0.47753425013635525</v>
      </c>
      <c r="BP4147">
        <v>0.31189823526407429</v>
      </c>
      <c r="BQ4147">
        <v>0.1812119625108933</v>
      </c>
      <c r="BR4147">
        <v>9.1676194025185676E-2</v>
      </c>
      <c r="BS4147">
        <v>3.9620796529053925E-2</v>
      </c>
      <c r="BT4147">
        <v>1.4164011246873923E-2</v>
      </c>
      <c r="BU4147">
        <v>4.0094058099574168E-3</v>
      </c>
      <c r="BV4147">
        <v>8.5343441795191941E-4</v>
      </c>
      <c r="BW4147">
        <v>1.1819845285461051E-4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1</v>
      </c>
      <c r="DA4147">
        <v>5.0000000000000001E-3</v>
      </c>
      <c r="DB4147">
        <v>78</v>
      </c>
      <c r="DC4147">
        <v>1800</v>
      </c>
    </row>
    <row r="4148" spans="1:107" x14ac:dyDescent="0.3">
      <c r="A4148">
        <v>0.32261499999999999</v>
      </c>
      <c r="B4148">
        <v>44470.5</v>
      </c>
      <c r="C4148">
        <v>20224.599999999999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2.8194091160063574E-4</v>
      </c>
      <c r="AE4148">
        <v>5.0937047829764377E-4</v>
      </c>
      <c r="AF4148">
        <v>2.6964715190199974E-4</v>
      </c>
      <c r="AG4148">
        <v>3.2418718062765317E-4</v>
      </c>
      <c r="AH4148">
        <v>4.6757356491558734E-4</v>
      </c>
      <c r="AI4148">
        <v>6.8517961515728509E-4</v>
      </c>
      <c r="AJ4148">
        <v>9.2545689600378588E-4</v>
      </c>
      <c r="AK4148">
        <v>1.3008005055541712E-3</v>
      </c>
      <c r="AL4148">
        <v>1.8093311791474288E-3</v>
      </c>
      <c r="AM4148">
        <v>2.6741753727593074E-3</v>
      </c>
      <c r="AN4148">
        <v>3.7977403002193663E-3</v>
      </c>
      <c r="AO4148">
        <v>5.1168271554726001E-3</v>
      </c>
      <c r="AP4148">
        <v>7.3043921652629898E-3</v>
      </c>
      <c r="AQ4148">
        <v>1.0486968208622598E-2</v>
      </c>
      <c r="AR4148">
        <v>1.4663293117659628E-2</v>
      </c>
      <c r="AS4148">
        <v>2.0849597772850892E-2</v>
      </c>
      <c r="AT4148">
        <v>2.9262137112315595E-2</v>
      </c>
      <c r="AU4148">
        <v>4.0743738369010532E-2</v>
      </c>
      <c r="AV4148">
        <v>5.6877809901056939E-2</v>
      </c>
      <c r="AW4148">
        <v>7.8578291309833653E-2</v>
      </c>
      <c r="AX4148">
        <v>0.10785419849693952</v>
      </c>
      <c r="AY4148">
        <v>0.14748334216807557</v>
      </c>
      <c r="AZ4148">
        <v>0.19879670038792605</v>
      </c>
      <c r="BA4148">
        <v>0.26399121717994911</v>
      </c>
      <c r="BB4148">
        <v>0.34519751409972382</v>
      </c>
      <c r="BC4148">
        <v>0.44377567195796258</v>
      </c>
      <c r="BD4148">
        <v>0.55786702667170729</v>
      </c>
      <c r="BE4148">
        <v>0.68312861632175792</v>
      </c>
      <c r="BF4148">
        <v>0.81256452673105872</v>
      </c>
      <c r="BG4148">
        <v>0.93367290022363003</v>
      </c>
      <c r="BH4148">
        <v>1.0321967016137317</v>
      </c>
      <c r="BI4148">
        <v>1.0931189543745461</v>
      </c>
      <c r="BJ4148">
        <v>1.1022656673265554</v>
      </c>
      <c r="BK4148">
        <v>1.0543158766003276</v>
      </c>
      <c r="BL4148">
        <v>0.95135434452605827</v>
      </c>
      <c r="BM4148">
        <v>0.80286161663338651</v>
      </c>
      <c r="BN4148">
        <v>0.62915737423242413</v>
      </c>
      <c r="BO4148">
        <v>0.45331556819264596</v>
      </c>
      <c r="BP4148">
        <v>0.29581719845953841</v>
      </c>
      <c r="BQ4148">
        <v>0.17181168869101754</v>
      </c>
      <c r="BR4148">
        <v>8.691872070022616E-2</v>
      </c>
      <c r="BS4148">
        <v>3.756813865317641E-2</v>
      </c>
      <c r="BT4148">
        <v>1.3429101828026676E-2</v>
      </c>
      <c r="BU4148">
        <v>3.8007197593544094E-3</v>
      </c>
      <c r="BV4148">
        <v>8.0886771391652389E-4</v>
      </c>
      <c r="BW4148">
        <v>1.1202310015077005E-4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1</v>
      </c>
      <c r="DA4148">
        <v>5.0000000000000001E-3</v>
      </c>
      <c r="DB4148">
        <v>78</v>
      </c>
      <c r="DC4148">
        <v>2100</v>
      </c>
    </row>
    <row r="4149" spans="1:107" x14ac:dyDescent="0.3">
      <c r="A4149">
        <v>0.29352499999999998</v>
      </c>
      <c r="B4149">
        <v>43431.199999999997</v>
      </c>
      <c r="C4149">
        <v>19403.2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3.1166739505663303E-4</v>
      </c>
      <c r="AE4149">
        <v>5.6308328398424728E-4</v>
      </c>
      <c r="AF4149">
        <v>2.980966389461348E-4</v>
      </c>
      <c r="AG4149">
        <v>3.5839098708392549E-4</v>
      </c>
      <c r="AH4149">
        <v>5.1681021263909473E-4</v>
      </c>
      <c r="AI4149">
        <v>7.5720507047835324E-4</v>
      </c>
      <c r="AJ4149">
        <v>1.0225060295838161E-3</v>
      </c>
      <c r="AK4149">
        <v>1.436833223125059E-3</v>
      </c>
      <c r="AL4149">
        <v>1.9985602674064459E-3</v>
      </c>
      <c r="AM4149">
        <v>2.9521434185478036E-3</v>
      </c>
      <c r="AN4149">
        <v>4.1888668335163691E-3</v>
      </c>
      <c r="AO4149">
        <v>5.6403663343311365E-3</v>
      </c>
      <c r="AP4149">
        <v>8.044216909386585E-3</v>
      </c>
      <c r="AQ4149">
        <v>1.1537621851959041E-2</v>
      </c>
      <c r="AR4149">
        <v>1.6114084963996501E-2</v>
      </c>
      <c r="AS4149">
        <v>2.287992717083958E-2</v>
      </c>
      <c r="AT4149">
        <v>3.2060763384946227E-2</v>
      </c>
      <c r="AU4149">
        <v>4.455026757344379E-2</v>
      </c>
      <c r="AV4149">
        <v>6.2033353670098809E-2</v>
      </c>
      <c r="AW4149">
        <v>8.547586612134063E-2</v>
      </c>
      <c r="AX4149">
        <v>0.11694650484731964</v>
      </c>
      <c r="AY4149">
        <v>0.15922485142046394</v>
      </c>
      <c r="AZ4149">
        <v>0.2135370522101423</v>
      </c>
      <c r="BA4149">
        <v>0.28195557656395931</v>
      </c>
      <c r="BB4149">
        <v>0.36628066214681759</v>
      </c>
      <c r="BC4149">
        <v>0.46724933786589701</v>
      </c>
      <c r="BD4149">
        <v>0.58219547447069619</v>
      </c>
      <c r="BE4149">
        <v>0.70594330472309597</v>
      </c>
      <c r="BF4149">
        <v>0.83063572125006646</v>
      </c>
      <c r="BG4149">
        <v>0.94350771991123439</v>
      </c>
      <c r="BH4149">
        <v>1.0311682776129767</v>
      </c>
      <c r="BI4149">
        <v>1.0803286314327758</v>
      </c>
      <c r="BJ4149">
        <v>1.0789303662881728</v>
      </c>
      <c r="BK4149">
        <v>1.0239304369292319</v>
      </c>
      <c r="BL4149">
        <v>0.91869884838662574</v>
      </c>
      <c r="BM4149">
        <v>0.77248850094598021</v>
      </c>
      <c r="BN4149">
        <v>0.60415576703648299</v>
      </c>
      <c r="BO4149">
        <v>0.43491565091340356</v>
      </c>
      <c r="BP4149">
        <v>0.28372378920598174</v>
      </c>
      <c r="BQ4149">
        <v>0.16477266665763721</v>
      </c>
      <c r="BR4149">
        <v>8.3357426306299012E-2</v>
      </c>
      <c r="BS4149">
        <v>3.6030078825217138E-2</v>
      </c>
      <c r="BT4149">
        <v>1.2879426232737422E-2</v>
      </c>
      <c r="BU4149">
        <v>3.6457460320054071E-3</v>
      </c>
      <c r="BV4149">
        <v>7.7594879656294575E-4</v>
      </c>
      <c r="BW4149">
        <v>1.0741055105194857E-4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1</v>
      </c>
      <c r="DA4149">
        <v>5.0000000000000001E-3</v>
      </c>
      <c r="DB4149">
        <v>78</v>
      </c>
      <c r="DC4149">
        <v>2400</v>
      </c>
    </row>
    <row r="4150" spans="1:107" x14ac:dyDescent="0.3">
      <c r="A4150">
        <v>0.26928999999999997</v>
      </c>
      <c r="B4150">
        <v>42567.1</v>
      </c>
      <c r="C4150">
        <v>18692.5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3.4161960650145126E-4</v>
      </c>
      <c r="AE4150">
        <v>6.1724134279991663E-4</v>
      </c>
      <c r="AF4150">
        <v>3.2686114167283537E-4</v>
      </c>
      <c r="AG4150">
        <v>3.9297352569169327E-4</v>
      </c>
      <c r="AH4150">
        <v>5.6635207801570663E-4</v>
      </c>
      <c r="AI4150">
        <v>8.2936012668018437E-4</v>
      </c>
      <c r="AJ4150">
        <v>1.1194952700093522E-3</v>
      </c>
      <c r="AK4150">
        <v>1.5723780308692405E-3</v>
      </c>
      <c r="AL4150">
        <v>2.186580281356923E-3</v>
      </c>
      <c r="AM4150">
        <v>3.2290850443641777E-3</v>
      </c>
      <c r="AN4150">
        <v>4.5805644217914356E-3</v>
      </c>
      <c r="AO4150">
        <v>6.1654969440572641E-3</v>
      </c>
      <c r="AP4150">
        <v>8.7859813565548169E-3</v>
      </c>
      <c r="AQ4150">
        <v>1.2589645873413666E-2</v>
      </c>
      <c r="AR4150">
        <v>1.7563801187282437E-2</v>
      </c>
      <c r="AS4150">
        <v>2.4899658963900635E-2</v>
      </c>
      <c r="AT4150">
        <v>3.4830939961064442E-2</v>
      </c>
      <c r="AU4150">
        <v>4.8299507711850799E-2</v>
      </c>
      <c r="AV4150">
        <v>6.7087787119311001E-2</v>
      </c>
      <c r="AW4150">
        <v>9.2193852133235776E-2</v>
      </c>
      <c r="AX4150">
        <v>0.12571468370587505</v>
      </c>
      <c r="AY4150">
        <v>0.17044530987553977</v>
      </c>
      <c r="AZ4150">
        <v>0.22748574177733971</v>
      </c>
      <c r="BA4150">
        <v>0.29868661532773483</v>
      </c>
      <c r="BB4150">
        <v>0.3854591953885641</v>
      </c>
      <c r="BC4150">
        <v>0.48797653290902271</v>
      </c>
      <c r="BD4150">
        <v>0.60288052153176719</v>
      </c>
      <c r="BE4150">
        <v>0.72425492259127933</v>
      </c>
      <c r="BF4150">
        <v>0.843707239378514</v>
      </c>
      <c r="BG4150">
        <v>0.9485663718286691</v>
      </c>
      <c r="BH4150">
        <v>1.0264428986050065</v>
      </c>
      <c r="BI4150">
        <v>1.0658512489195795</v>
      </c>
      <c r="BJ4150">
        <v>1.056630979407241</v>
      </c>
      <c r="BK4150">
        <v>0.99723355411896242</v>
      </c>
      <c r="BL4150">
        <v>0.89148611397977506</v>
      </c>
      <c r="BM4150">
        <v>0.74806529308505088</v>
      </c>
      <c r="BN4150">
        <v>0.58449703957551968</v>
      </c>
      <c r="BO4150">
        <v>0.42060892454991328</v>
      </c>
      <c r="BP4150">
        <v>0.27435775973766047</v>
      </c>
      <c r="BQ4150">
        <v>0.15932852214917564</v>
      </c>
      <c r="BR4150">
        <v>8.0604407764828884E-2</v>
      </c>
      <c r="BS4150">
        <v>3.4841411626392274E-2</v>
      </c>
      <c r="BT4150">
        <v>1.2454530469104417E-2</v>
      </c>
      <c r="BU4150">
        <v>3.5255563162259009E-3</v>
      </c>
      <c r="BV4150">
        <v>7.5025065247134805E-4</v>
      </c>
      <c r="BW4150">
        <v>1.0384821114201141E-4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1</v>
      </c>
      <c r="DA4150">
        <v>5.0000000000000001E-3</v>
      </c>
      <c r="DB4150">
        <v>78</v>
      </c>
      <c r="DC4150">
        <v>2700</v>
      </c>
    </row>
    <row r="4151" spans="1:107" x14ac:dyDescent="0.3">
      <c r="A4151">
        <v>0.24872900000000001</v>
      </c>
      <c r="B4151">
        <v>41836</v>
      </c>
      <c r="C4151">
        <v>1807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3.7202854150400228E-4</v>
      </c>
      <c r="AE4151">
        <v>6.7214518504149718E-4</v>
      </c>
      <c r="AF4151">
        <v>3.5585233297343277E-4</v>
      </c>
      <c r="AG4151">
        <v>4.2782860390959122E-4</v>
      </c>
      <c r="AH4151">
        <v>6.1630054027655068E-4</v>
      </c>
      <c r="AI4151">
        <v>9.0212881904765303E-4</v>
      </c>
      <c r="AJ4151">
        <v>1.2177494569096739E-3</v>
      </c>
      <c r="AK4151">
        <v>1.7102174334854793E-3</v>
      </c>
      <c r="AL4151">
        <v>2.3757517791775586E-3</v>
      </c>
      <c r="AM4151">
        <v>3.5049349490643995E-3</v>
      </c>
      <c r="AN4151">
        <v>4.9707372416340195E-3</v>
      </c>
      <c r="AO4151">
        <v>6.688695322980792E-3</v>
      </c>
      <c r="AP4151">
        <v>9.5233952947139551E-3</v>
      </c>
      <c r="AQ4151">
        <v>1.3632608018837179E-2</v>
      </c>
      <c r="AR4151">
        <v>1.9001174363541751E-2</v>
      </c>
      <c r="AS4151">
        <v>2.689901312100797E-2</v>
      </c>
      <c r="AT4151">
        <v>3.7562755294754446E-2</v>
      </c>
      <c r="AU4151">
        <v>5.1985715331160733E-2</v>
      </c>
      <c r="AV4151">
        <v>7.2034034442022485E-2</v>
      </c>
      <c r="AW4151">
        <v>9.8715551577798488E-2</v>
      </c>
      <c r="AX4151">
        <v>0.13415039503888376</v>
      </c>
      <c r="AY4151">
        <v>0.18113993378533519</v>
      </c>
      <c r="AZ4151">
        <v>0.24062980268656334</v>
      </c>
      <c r="BA4151">
        <v>0.31421912860279477</v>
      </c>
      <c r="BB4151">
        <v>0.40292394886254435</v>
      </c>
      <c r="BC4151">
        <v>0.50633126638979153</v>
      </c>
      <c r="BD4151">
        <v>0.62042119812201413</v>
      </c>
      <c r="BE4151">
        <v>0.7387843454791323</v>
      </c>
      <c r="BF4151">
        <v>0.8527704495478341</v>
      </c>
      <c r="BG4151">
        <v>0.95004087951428562</v>
      </c>
      <c r="BH4151">
        <v>1.019389565299313</v>
      </c>
      <c r="BI4151">
        <v>1.0509553213485374</v>
      </c>
      <c r="BJ4151">
        <v>1.0360183967894478</v>
      </c>
      <c r="BK4151">
        <v>0.97399744005831979</v>
      </c>
      <c r="BL4151">
        <v>0.86871615934552204</v>
      </c>
      <c r="BM4151">
        <v>0.72812514384854221</v>
      </c>
      <c r="BN4151">
        <v>0.56866341396394215</v>
      </c>
      <c r="BO4151">
        <v>0.40916103221846845</v>
      </c>
      <c r="BP4151">
        <v>0.2668801117463192</v>
      </c>
      <c r="BQ4151">
        <v>0.15498440572429814</v>
      </c>
      <c r="BR4151">
        <v>7.8409674871016466E-2</v>
      </c>
      <c r="BS4151">
        <v>3.3894870161251422E-2</v>
      </c>
      <c r="BT4151">
        <v>1.2115903935886789E-2</v>
      </c>
      <c r="BU4151">
        <v>3.4293516093799972E-3</v>
      </c>
      <c r="BV4151">
        <v>7.2971883326404259E-4</v>
      </c>
      <c r="BW4151">
        <v>1.0100623740770515E-4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1</v>
      </c>
      <c r="DA4151">
        <v>5.0000000000000001E-3</v>
      </c>
      <c r="DB4151">
        <v>78</v>
      </c>
      <c r="DC4151">
        <v>3000</v>
      </c>
    </row>
    <row r="4152" spans="1:107" x14ac:dyDescent="0.3">
      <c r="A4152">
        <v>0.23111499999999999</v>
      </c>
      <c r="B4152">
        <v>41211.4</v>
      </c>
      <c r="C4152">
        <v>17520.8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4.0238194842219039E-4</v>
      </c>
      <c r="AE4152">
        <v>7.2690124908455145E-4</v>
      </c>
      <c r="AF4152">
        <v>3.8466476267916944E-4</v>
      </c>
      <c r="AG4152">
        <v>4.624687634197127E-4</v>
      </c>
      <c r="AH4152">
        <v>6.661545216594426E-4</v>
      </c>
      <c r="AI4152">
        <v>9.7504307466547149E-4</v>
      </c>
      <c r="AJ4152">
        <v>1.3157384395036649E-3</v>
      </c>
      <c r="AK4152">
        <v>1.8469476844964589E-3</v>
      </c>
      <c r="AL4152">
        <v>2.5643892914055883E-3</v>
      </c>
      <c r="AM4152">
        <v>3.7802503637866859E-3</v>
      </c>
      <c r="AN4152">
        <v>5.358096498380943E-3</v>
      </c>
      <c r="AO4152">
        <v>7.207734790792876E-3</v>
      </c>
      <c r="AP4152">
        <v>1.0255707113284197E-2</v>
      </c>
      <c r="AQ4152">
        <v>1.4667054906340403E-2</v>
      </c>
      <c r="AR4152">
        <v>2.0421454561787126E-2</v>
      </c>
      <c r="AS4152">
        <v>2.8869848756566903E-2</v>
      </c>
      <c r="AT4152">
        <v>4.0248140687591652E-2</v>
      </c>
      <c r="AU4152">
        <v>5.5599520836071538E-2</v>
      </c>
      <c r="AV4152">
        <v>7.6862595076759299E-2</v>
      </c>
      <c r="AW4152">
        <v>0.1050418752444728</v>
      </c>
      <c r="AX4152">
        <v>0.14227907872159609</v>
      </c>
      <c r="AY4152">
        <v>0.19133903063582514</v>
      </c>
      <c r="AZ4152">
        <v>0.25296920478182217</v>
      </c>
      <c r="BA4152">
        <v>0.32853819615152946</v>
      </c>
      <c r="BB4152">
        <v>0.41869203356940166</v>
      </c>
      <c r="BC4152">
        <v>0.52242383633662981</v>
      </c>
      <c r="BD4152">
        <v>0.63511959887812142</v>
      </c>
      <c r="BE4152">
        <v>0.75009516782961527</v>
      </c>
      <c r="BF4152">
        <v>0.85864936978861639</v>
      </c>
      <c r="BG4152">
        <v>0.9489199721371242</v>
      </c>
      <c r="BH4152">
        <v>1.0109507301758769</v>
      </c>
      <c r="BI4152">
        <v>1.036327740361602</v>
      </c>
      <c r="BJ4152">
        <v>1.0173575385969797</v>
      </c>
      <c r="BK4152">
        <v>0.95395763122947685</v>
      </c>
      <c r="BL4152">
        <v>0.84965941605210038</v>
      </c>
      <c r="BM4152">
        <v>0.71170391200414673</v>
      </c>
      <c r="BN4152">
        <v>0.55571481229910513</v>
      </c>
      <c r="BO4152">
        <v>0.39981745985378442</v>
      </c>
      <c r="BP4152">
        <v>0.26078668181012216</v>
      </c>
      <c r="BQ4152">
        <v>0.15145308620718612</v>
      </c>
      <c r="BR4152">
        <v>7.6625510868390465E-2</v>
      </c>
      <c r="BS4152">
        <v>3.312339087312581E-2</v>
      </c>
      <c r="BT4152">
        <v>1.1839720473112207E-2</v>
      </c>
      <c r="BU4152">
        <v>3.3514447720549164E-3</v>
      </c>
      <c r="BV4152">
        <v>7.1337784735538709E-4</v>
      </c>
      <c r="BW4152">
        <v>9.8692410053132491E-5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1</v>
      </c>
      <c r="DA4152">
        <v>5.0000000000000001E-3</v>
      </c>
      <c r="DB4152">
        <v>78</v>
      </c>
      <c r="DC4152">
        <v>3300</v>
      </c>
    </row>
    <row r="4153" spans="1:107" x14ac:dyDescent="0.3">
      <c r="A4153">
        <v>0.21585399999999999</v>
      </c>
      <c r="B4153">
        <v>40670.9</v>
      </c>
      <c r="C4153">
        <v>17029.7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4.3287278073005119E-4</v>
      </c>
      <c r="AE4153">
        <v>7.8183053992060233E-4</v>
      </c>
      <c r="AF4153">
        <v>4.1340990540221549E-4</v>
      </c>
      <c r="AG4153">
        <v>4.9702802618363225E-4</v>
      </c>
      <c r="AH4153">
        <v>7.1581782114324519E-4</v>
      </c>
      <c r="AI4153">
        <v>1.0475803703257037E-3</v>
      </c>
      <c r="AJ4153">
        <v>1.4138514402868248E-3</v>
      </c>
      <c r="AK4153">
        <v>1.9848897569896833E-3</v>
      </c>
      <c r="AL4153">
        <v>2.7540720843927629E-3</v>
      </c>
      <c r="AM4153">
        <v>4.0573634283131172E-3</v>
      </c>
      <c r="AN4153">
        <v>5.7492419144697252E-3</v>
      </c>
      <c r="AO4153">
        <v>7.7290530307196426E-3</v>
      </c>
      <c r="AP4153">
        <v>1.0986267951574296E-2</v>
      </c>
      <c r="AQ4153">
        <v>1.5696401967082468E-2</v>
      </c>
      <c r="AR4153">
        <v>2.1832615446361708E-2</v>
      </c>
      <c r="AS4153">
        <v>3.0823262453565557E-2</v>
      </c>
      <c r="AT4153">
        <v>4.2905811773606549E-2</v>
      </c>
      <c r="AU4153">
        <v>5.9153174092729674E-2</v>
      </c>
      <c r="AV4153">
        <v>8.1573676296072678E-2</v>
      </c>
      <c r="AW4153">
        <v>0.11117788389407313</v>
      </c>
      <c r="AX4153">
        <v>0.15011729277877658</v>
      </c>
      <c r="AY4153">
        <v>0.2010991690986354</v>
      </c>
      <c r="AZ4153">
        <v>0.26462509942556967</v>
      </c>
      <c r="BA4153">
        <v>0.34182504552793641</v>
      </c>
      <c r="BB4153">
        <v>0.43298143269817191</v>
      </c>
      <c r="BC4153">
        <v>0.53649227801718002</v>
      </c>
      <c r="BD4153">
        <v>0.64730439995320976</v>
      </c>
      <c r="BE4153">
        <v>0.75863184351590296</v>
      </c>
      <c r="BF4153">
        <v>0.86188990401140397</v>
      </c>
      <c r="BG4153">
        <v>0.9458805819732129</v>
      </c>
      <c r="BH4153">
        <v>1.0018002841748734</v>
      </c>
      <c r="BI4153">
        <v>1.0223888082185866</v>
      </c>
      <c r="BJ4153">
        <v>1.0006553958110203</v>
      </c>
      <c r="BK4153">
        <v>0.93665896510688018</v>
      </c>
      <c r="BL4153">
        <v>0.83354832118784183</v>
      </c>
      <c r="BM4153">
        <v>0.69797967162683427</v>
      </c>
      <c r="BN4153">
        <v>0.54494326300093432</v>
      </c>
      <c r="BO4153">
        <v>0.39206152052776955</v>
      </c>
      <c r="BP4153">
        <v>0.25572882847047412</v>
      </c>
      <c r="BQ4153">
        <v>0.14851765045434887</v>
      </c>
      <c r="BR4153">
        <v>7.5142712392468974E-2</v>
      </c>
      <c r="BS4153">
        <v>3.2483408426376627E-2</v>
      </c>
      <c r="BT4153">
        <v>1.1610606261539855E-2</v>
      </c>
      <c r="BU4153">
        <v>3.2864024122645271E-3</v>
      </c>
      <c r="BV4153">
        <v>6.9953030492004794E-4</v>
      </c>
      <c r="BW4153">
        <v>9.6771763677071747E-5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1</v>
      </c>
      <c r="DA4153">
        <v>5.0000000000000001E-3</v>
      </c>
      <c r="DB4153">
        <v>78</v>
      </c>
      <c r="DC4153">
        <v>3600</v>
      </c>
    </row>
    <row r="4154" spans="1:107" x14ac:dyDescent="0.3">
      <c r="A4154">
        <v>0.737819</v>
      </c>
      <c r="B4154">
        <v>57770</v>
      </c>
      <c r="C4154">
        <v>29096.7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1.226114400705417E-4</v>
      </c>
      <c r="AE4154">
        <v>2.2153605043524966E-4</v>
      </c>
      <c r="AF4154">
        <v>1.1731606287042925E-4</v>
      </c>
      <c r="AG4154">
        <v>1.4104492999845731E-4</v>
      </c>
      <c r="AH4154">
        <v>2.0440855086252782E-4</v>
      </c>
      <c r="AI4154">
        <v>3.0083091383916166E-4</v>
      </c>
      <c r="AJ4154">
        <v>4.069804656033047E-4</v>
      </c>
      <c r="AK4154">
        <v>5.7278295484225548E-4</v>
      </c>
      <c r="AL4154">
        <v>7.9548918211267815E-4</v>
      </c>
      <c r="AM4154">
        <v>1.18106140075537E-3</v>
      </c>
      <c r="AN4154">
        <v>1.6912297028494109E-3</v>
      </c>
      <c r="AO4154">
        <v>2.2895779758193612E-3</v>
      </c>
      <c r="AP4154">
        <v>3.2812778069220474E-3</v>
      </c>
      <c r="AQ4154">
        <v>4.7291419466141144E-3</v>
      </c>
      <c r="AR4154">
        <v>6.6545328182441221E-3</v>
      </c>
      <c r="AS4154">
        <v>9.5362105760611587E-3</v>
      </c>
      <c r="AT4154">
        <v>1.3501164187687608E-2</v>
      </c>
      <c r="AU4154">
        <v>1.9015470369269257E-2</v>
      </c>
      <c r="AV4154">
        <v>2.693277844731666E-2</v>
      </c>
      <c r="AW4154">
        <v>3.7831291743240222E-2</v>
      </c>
      <c r="AX4154">
        <v>5.2941775319370665E-2</v>
      </c>
      <c r="AY4154">
        <v>7.4083545934488904E-2</v>
      </c>
      <c r="AZ4154">
        <v>0.10268515343734853</v>
      </c>
      <c r="BA4154">
        <v>0.14104232127687125</v>
      </c>
      <c r="BB4154">
        <v>0.19187766192658537</v>
      </c>
      <c r="BC4154">
        <v>0.25853675223456563</v>
      </c>
      <c r="BD4154">
        <v>0.34338580045912726</v>
      </c>
      <c r="BE4154">
        <v>0.4477052397869884</v>
      </c>
      <c r="BF4154">
        <v>0.57219705466449533</v>
      </c>
      <c r="BG4154">
        <v>0.71375508357187423</v>
      </c>
      <c r="BH4154">
        <v>0.8650357754660809</v>
      </c>
      <c r="BI4154">
        <v>1.0127222250097179</v>
      </c>
      <c r="BJ4154">
        <v>1.1357148246853597</v>
      </c>
      <c r="BK4154">
        <v>1.2107486521102324</v>
      </c>
      <c r="BL4154">
        <v>1.2170818937689007</v>
      </c>
      <c r="BM4154">
        <v>1.1400240802306132</v>
      </c>
      <c r="BN4154">
        <v>0.98221628635818903</v>
      </c>
      <c r="BO4154">
        <v>0.76740124705712975</v>
      </c>
      <c r="BP4154">
        <v>0.53445004327785106</v>
      </c>
      <c r="BQ4154">
        <v>0.32612182002567691</v>
      </c>
      <c r="BR4154">
        <v>0.17057441484212907</v>
      </c>
      <c r="BS4154">
        <v>7.4442203322536038E-2</v>
      </c>
      <c r="BT4154">
        <v>2.6645694213221691E-2</v>
      </c>
      <c r="BU4154">
        <v>7.4821321217027788E-3</v>
      </c>
      <c r="BV4154">
        <v>1.4604822144357659E-3</v>
      </c>
      <c r="BW4154">
        <v>1.6644986146327031E-4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1</v>
      </c>
      <c r="DA4154">
        <v>7.4999999999999997E-3</v>
      </c>
      <c r="DB4154">
        <v>78</v>
      </c>
      <c r="DC4154">
        <v>300</v>
      </c>
    </row>
    <row r="4155" spans="1:107" x14ac:dyDescent="0.3">
      <c r="A4155">
        <v>0.58086099999999996</v>
      </c>
      <c r="B4155">
        <v>52138.2</v>
      </c>
      <c r="C4155">
        <v>25817.200000000001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1.5838527517944733E-4</v>
      </c>
      <c r="AE4155">
        <v>2.8631594508771375E-4</v>
      </c>
      <c r="AF4155">
        <v>1.5192412678610606E-4</v>
      </c>
      <c r="AG4155">
        <v>1.8265297439524185E-4</v>
      </c>
      <c r="AH4155">
        <v>2.6368537191514462E-4</v>
      </c>
      <c r="AI4155">
        <v>3.8672710498800051E-4</v>
      </c>
      <c r="AJ4155">
        <v>5.2292796789535161E-4</v>
      </c>
      <c r="AK4155">
        <v>7.3603614130055949E-4</v>
      </c>
      <c r="AL4155">
        <v>1.0244536475061577E-3</v>
      </c>
      <c r="AM4155">
        <v>1.5206427200888039E-3</v>
      </c>
      <c r="AN4155">
        <v>2.1715083773251962E-3</v>
      </c>
      <c r="AO4155">
        <v>2.9350962455516496E-3</v>
      </c>
      <c r="AP4155">
        <v>4.2025923144094288E-3</v>
      </c>
      <c r="AQ4155">
        <v>6.0574517714461242E-3</v>
      </c>
      <c r="AR4155">
        <v>8.5160889314439565E-3</v>
      </c>
      <c r="AS4155">
        <v>1.2182771666405683E-2</v>
      </c>
      <c r="AT4155">
        <v>1.7213856322966084E-2</v>
      </c>
      <c r="AU4155">
        <v>2.4168144271617974E-2</v>
      </c>
      <c r="AV4155">
        <v>3.4099904827169639E-2</v>
      </c>
      <c r="AW4155">
        <v>4.7723212114166892E-2</v>
      </c>
      <c r="AX4155">
        <v>6.6536543705033174E-2</v>
      </c>
      <c r="AY4155">
        <v>9.2656386374964192E-2</v>
      </c>
      <c r="AZ4155">
        <v>0.12761345225225731</v>
      </c>
      <c r="BA4155">
        <v>0.17391977645161213</v>
      </c>
      <c r="BB4155">
        <v>0.23443198451796446</v>
      </c>
      <c r="BC4155">
        <v>0.31246764220035111</v>
      </c>
      <c r="BD4155">
        <v>0.40976780471709229</v>
      </c>
      <c r="BE4155">
        <v>0.52624321608113478</v>
      </c>
      <c r="BF4155">
        <v>0.66044266113304795</v>
      </c>
      <c r="BG4155">
        <v>0.80608916320027246</v>
      </c>
      <c r="BH4155">
        <v>0.95206355919528141</v>
      </c>
      <c r="BI4155">
        <v>1.0817386705582359</v>
      </c>
      <c r="BJ4155">
        <v>1.1726035163627067</v>
      </c>
      <c r="BK4155">
        <v>1.2029626389870391</v>
      </c>
      <c r="BL4155">
        <v>1.1578575651803988</v>
      </c>
      <c r="BM4155">
        <v>1.0338029400412923</v>
      </c>
      <c r="BN4155">
        <v>0.84646041412678619</v>
      </c>
      <c r="BO4155">
        <v>0.62751889183905329</v>
      </c>
      <c r="BP4155">
        <v>0.41478733393383976</v>
      </c>
      <c r="BQ4155">
        <v>0.24089457197544509</v>
      </c>
      <c r="BR4155">
        <v>0.12051406824410275</v>
      </c>
      <c r="BS4155">
        <v>5.0673714644978718E-2</v>
      </c>
      <c r="BT4155">
        <v>1.7618106551725143E-2</v>
      </c>
      <c r="BU4155">
        <v>4.840049353211859E-3</v>
      </c>
      <c r="BV4155">
        <v>9.3229395066152135E-4</v>
      </c>
      <c r="BW4155">
        <v>1.0402527037230401E-4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1</v>
      </c>
      <c r="DA4155">
        <v>7.4999999999999997E-3</v>
      </c>
      <c r="DB4155">
        <v>78</v>
      </c>
      <c r="DC4155">
        <v>600</v>
      </c>
    </row>
    <row r="4156" spans="1:107" x14ac:dyDescent="0.3">
      <c r="A4156">
        <v>0.477074</v>
      </c>
      <c r="B4156">
        <v>48435.9</v>
      </c>
      <c r="C4156">
        <v>23460.400000000001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1.9598855828100464E-4</v>
      </c>
      <c r="AE4156">
        <v>3.5410588712359026E-4</v>
      </c>
      <c r="AF4156">
        <v>1.875004309667567E-4</v>
      </c>
      <c r="AG4156">
        <v>2.254250996267689E-4</v>
      </c>
      <c r="AH4156">
        <v>3.2539716341729711E-4</v>
      </c>
      <c r="AI4156">
        <v>4.7718789792230689E-4</v>
      </c>
      <c r="AJ4156">
        <v>6.4552696975184545E-4</v>
      </c>
      <c r="AK4156">
        <v>9.0902747236941894E-4</v>
      </c>
      <c r="AL4156">
        <v>1.2647058304808712E-3</v>
      </c>
      <c r="AM4156">
        <v>1.8744839305686566E-3</v>
      </c>
      <c r="AN4156">
        <v>2.6726083790318362E-3</v>
      </c>
      <c r="AO4156">
        <v>3.6080213360493146E-3</v>
      </c>
      <c r="AP4156">
        <v>5.1613488121719266E-3</v>
      </c>
      <c r="AQ4156">
        <v>7.4314211545379039E-3</v>
      </c>
      <c r="AR4156">
        <v>1.0429501207161575E-2</v>
      </c>
      <c r="AS4156">
        <v>1.4893869827204465E-2</v>
      </c>
      <c r="AT4156">
        <v>2.1009714967486444E-2</v>
      </c>
      <c r="AU4156">
        <v>2.9431557546031314E-2</v>
      </c>
      <c r="AV4156">
        <v>4.1397671771616781E-2</v>
      </c>
      <c r="AW4156">
        <v>5.7728197644122813E-2</v>
      </c>
      <c r="AX4156">
        <v>8.0129379198558337E-2</v>
      </c>
      <c r="AY4156">
        <v>0.11097902950380598</v>
      </c>
      <c r="AZ4156">
        <v>0.15183562181265942</v>
      </c>
      <c r="BA4156">
        <v>0.20530199814581249</v>
      </c>
      <c r="BB4156">
        <v>0.27423954488511332</v>
      </c>
      <c r="BC4156">
        <v>0.36151050950012981</v>
      </c>
      <c r="BD4156">
        <v>0.46788378994621599</v>
      </c>
      <c r="BE4156">
        <v>0.59186528238156744</v>
      </c>
      <c r="BF4156">
        <v>0.72974775233305156</v>
      </c>
      <c r="BG4156">
        <v>0.87224937935556957</v>
      </c>
      <c r="BH4156">
        <v>1.005799452142591</v>
      </c>
      <c r="BI4156">
        <v>1.1125166928911234</v>
      </c>
      <c r="BJ4156">
        <v>1.1707394005136444</v>
      </c>
      <c r="BK4156">
        <v>1.1635502116752545</v>
      </c>
      <c r="BL4156">
        <v>1.0836543701710937</v>
      </c>
      <c r="BM4156">
        <v>0.93632554932726464</v>
      </c>
      <c r="BN4156">
        <v>0.74325082366019479</v>
      </c>
      <c r="BO4156">
        <v>0.5360559200805064</v>
      </c>
      <c r="BP4156">
        <v>0.34649785525204796</v>
      </c>
      <c r="BQ4156">
        <v>0.19794861977311942</v>
      </c>
      <c r="BR4156">
        <v>9.7940438992163772E-2</v>
      </c>
      <c r="BS4156">
        <v>4.091620649303717E-2</v>
      </c>
      <c r="BT4156">
        <v>1.4180893222708988E-2</v>
      </c>
      <c r="BU4156">
        <v>3.8893723790425242E-3</v>
      </c>
      <c r="BV4156">
        <v>7.4804170397928401E-4</v>
      </c>
      <c r="BW4156">
        <v>8.3274849435677304E-5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1</v>
      </c>
      <c r="DA4156">
        <v>7.4999999999999997E-3</v>
      </c>
      <c r="DB4156">
        <v>78</v>
      </c>
      <c r="DC4156">
        <v>900</v>
      </c>
    </row>
    <row r="4157" spans="1:107" x14ac:dyDescent="0.3">
      <c r="A4157">
        <v>0.403868</v>
      </c>
      <c r="B4157">
        <v>45830.3</v>
      </c>
      <c r="C4157">
        <v>21673.599999999999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2.3458642055694569E-4</v>
      </c>
      <c r="AE4157">
        <v>4.2389990901443939E-4</v>
      </c>
      <c r="AF4157">
        <v>2.2457659487293364E-4</v>
      </c>
      <c r="AG4157">
        <v>2.7000045286321113E-4</v>
      </c>
      <c r="AH4157">
        <v>3.8936894143366162E-4</v>
      </c>
      <c r="AI4157">
        <v>5.7051129969120317E-4</v>
      </c>
      <c r="AJ4157">
        <v>7.7173034080092393E-4</v>
      </c>
      <c r="AK4157">
        <v>1.0867568307540941E-3</v>
      </c>
      <c r="AL4157">
        <v>1.5118712893291896E-3</v>
      </c>
      <c r="AM4157">
        <v>2.2392896806806106E-3</v>
      </c>
      <c r="AN4157">
        <v>3.1890501239639933E-3</v>
      </c>
      <c r="AO4157">
        <v>4.3000828215156535E-3</v>
      </c>
      <c r="AP4157">
        <v>6.144901586459155E-3</v>
      </c>
      <c r="AQ4157">
        <v>8.8396547347433466E-3</v>
      </c>
      <c r="AR4157">
        <v>1.2392466785080146E-2</v>
      </c>
      <c r="AS4157">
        <v>1.7665500786491692E-2</v>
      </c>
      <c r="AT4157">
        <v>2.4860617243576799E-2</v>
      </c>
      <c r="AU4157">
        <v>3.4735102636445372E-2</v>
      </c>
      <c r="AV4157">
        <v>4.8701484459607453E-2</v>
      </c>
      <c r="AW4157">
        <v>6.767521419826461E-2</v>
      </c>
      <c r="AX4157">
        <v>9.3539165950883713E-2</v>
      </c>
      <c r="AY4157">
        <v>0.12884459468497864</v>
      </c>
      <c r="AZ4157">
        <v>0.17510938394444359</v>
      </c>
      <c r="BA4157">
        <v>0.23491085499126588</v>
      </c>
      <c r="BB4157">
        <v>0.31091462898951566</v>
      </c>
      <c r="BC4157">
        <v>0.40541556474499052</v>
      </c>
      <c r="BD4157">
        <v>0.51800118744276058</v>
      </c>
      <c r="BE4157">
        <v>0.64556036343723555</v>
      </c>
      <c r="BF4157">
        <v>0.78238543331386579</v>
      </c>
      <c r="BG4157">
        <v>0.91697516782157085</v>
      </c>
      <c r="BH4157">
        <v>1.0345738691240984</v>
      </c>
      <c r="BI4157">
        <v>1.1178697106024404</v>
      </c>
      <c r="BJ4157">
        <v>1.1479116426107687</v>
      </c>
      <c r="BK4157">
        <v>1.1133657317556489</v>
      </c>
      <c r="BL4157">
        <v>1.0133652963316975</v>
      </c>
      <c r="BM4157">
        <v>0.85801994986561037</v>
      </c>
      <c r="BN4157">
        <v>0.67008545779815032</v>
      </c>
      <c r="BO4157">
        <v>0.47764087923183524</v>
      </c>
      <c r="BP4157">
        <v>0.30641534529807146</v>
      </c>
      <c r="BQ4157">
        <v>0.17432537188576072</v>
      </c>
      <c r="BR4157">
        <v>8.6090761369125496E-2</v>
      </c>
      <c r="BS4157">
        <v>3.5938189199362584E-2</v>
      </c>
      <c r="BT4157">
        <v>1.2451856887223405E-2</v>
      </c>
      <c r="BU4157">
        <v>3.4130705797503751E-3</v>
      </c>
      <c r="BV4157">
        <v>6.5606173935702601E-4</v>
      </c>
      <c r="BW4157">
        <v>7.3048677801342948E-5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1</v>
      </c>
      <c r="DA4157">
        <v>7.4999999999999997E-3</v>
      </c>
      <c r="DB4157">
        <v>78</v>
      </c>
      <c r="DC4157">
        <v>1200</v>
      </c>
    </row>
    <row r="4158" spans="1:107" x14ac:dyDescent="0.3">
      <c r="A4158">
        <v>0.34961799999999998</v>
      </c>
      <c r="B4158">
        <v>43905.9</v>
      </c>
      <c r="C4158">
        <v>20264.5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2.7444338394735126E-4</v>
      </c>
      <c r="AE4158">
        <v>4.9586124787770317E-4</v>
      </c>
      <c r="AF4158">
        <v>2.6257247099432745E-4</v>
      </c>
      <c r="AG4158">
        <v>3.1568154338609182E-4</v>
      </c>
      <c r="AH4158">
        <v>4.5543427278085721E-4</v>
      </c>
      <c r="AI4158">
        <v>6.675599220188343E-4</v>
      </c>
      <c r="AJ4158">
        <v>9.0244447788872747E-4</v>
      </c>
      <c r="AK4158">
        <v>1.2697804197553451E-3</v>
      </c>
      <c r="AL4158">
        <v>1.7662141845664542E-3</v>
      </c>
      <c r="AM4158">
        <v>2.6134411943650191E-3</v>
      </c>
      <c r="AN4158">
        <v>3.7162687583241661E-3</v>
      </c>
      <c r="AO4158">
        <v>5.0053903872887299E-3</v>
      </c>
      <c r="AP4158">
        <v>7.1456482728814137E-3</v>
      </c>
      <c r="AQ4158">
        <v>1.0270616238586891E-2</v>
      </c>
      <c r="AR4158">
        <v>1.4380212098169969E-2</v>
      </c>
      <c r="AS4158">
        <v>2.0459185354462343E-2</v>
      </c>
      <c r="AT4158">
        <v>2.8733275793538571E-2</v>
      </c>
      <c r="AU4158">
        <v>4.0055637776322525E-2</v>
      </c>
      <c r="AV4158">
        <v>5.5990224623899139E-2</v>
      </c>
      <c r="AW4158">
        <v>7.7530680121908918E-2</v>
      </c>
      <c r="AX4158">
        <v>0.10669122817709065</v>
      </c>
      <c r="AY4158">
        <v>0.14611741278952134</v>
      </c>
      <c r="AZ4158">
        <v>0.19726227825312159</v>
      </c>
      <c r="BA4158">
        <v>0.26261415034889646</v>
      </c>
      <c r="BB4158">
        <v>0.34444099335419165</v>
      </c>
      <c r="BC4158">
        <v>0.44426495724374665</v>
      </c>
      <c r="BD4158">
        <v>0.56044823842923208</v>
      </c>
      <c r="BE4158">
        <v>0.68843008527347427</v>
      </c>
      <c r="BF4158">
        <v>0.82084215150424711</v>
      </c>
      <c r="BG4158">
        <v>0.94470844247311814</v>
      </c>
      <c r="BH4158">
        <v>1.045390895571614</v>
      </c>
      <c r="BI4158">
        <v>1.1075458210695324</v>
      </c>
      <c r="BJ4158">
        <v>1.1156980021258838</v>
      </c>
      <c r="BK4158">
        <v>1.063472366722914</v>
      </c>
      <c r="BL4158">
        <v>0.9539994400057048</v>
      </c>
      <c r="BM4158">
        <v>0.79884467237217383</v>
      </c>
      <c r="BN4158">
        <v>0.61921847874799829</v>
      </c>
      <c r="BO4158">
        <v>0.43945887026951724</v>
      </c>
      <c r="BP4158">
        <v>0.28130977349686709</v>
      </c>
      <c r="BQ4158">
        <v>0.15990464059246076</v>
      </c>
      <c r="BR4158">
        <v>7.894827104042268E-2</v>
      </c>
      <c r="BS4158">
        <v>3.295825791131312E-2</v>
      </c>
      <c r="BT4158">
        <v>1.1418270724490857E-2</v>
      </c>
      <c r="BU4158">
        <v>3.12898506166066E-3</v>
      </c>
      <c r="BV4158">
        <v>6.0519088996186573E-4</v>
      </c>
      <c r="BW4158">
        <v>6.7602350064775732E-5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1</v>
      </c>
      <c r="DA4158">
        <v>7.4999999999999997E-3</v>
      </c>
      <c r="DB4158">
        <v>78</v>
      </c>
      <c r="DC4158">
        <v>1500</v>
      </c>
    </row>
    <row r="4159" spans="1:107" x14ac:dyDescent="0.3">
      <c r="A4159">
        <v>0.30790200000000001</v>
      </c>
      <c r="B4159">
        <v>42432.5</v>
      </c>
      <c r="C4159">
        <v>19119.3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3.154574578734328E-4</v>
      </c>
      <c r="AE4159">
        <v>5.6992439943126148E-4</v>
      </c>
      <c r="AF4159">
        <v>3.0170495120169035E-4</v>
      </c>
      <c r="AG4159">
        <v>3.6272913257777412E-4</v>
      </c>
      <c r="AH4159">
        <v>5.2332991214830253E-4</v>
      </c>
      <c r="AI4159">
        <v>7.6710537964506758E-4</v>
      </c>
      <c r="AJ4159">
        <v>1.0361539597686994E-3</v>
      </c>
      <c r="AK4159">
        <v>1.4564139004282922E-3</v>
      </c>
      <c r="AL4159">
        <v>2.0256996974766309E-3</v>
      </c>
      <c r="AM4159">
        <v>2.9953351438472085E-3</v>
      </c>
      <c r="AN4159">
        <v>4.2550036687638015E-3</v>
      </c>
      <c r="AO4159">
        <v>5.7286140223593678E-3</v>
      </c>
      <c r="AP4159">
        <v>8.1681574272516998E-3</v>
      </c>
      <c r="AQ4159">
        <v>1.1723374330953166E-2</v>
      </c>
      <c r="AR4159">
        <v>1.6393720458817575E-2</v>
      </c>
      <c r="AS4159">
        <v>2.3286547963322836E-2</v>
      </c>
      <c r="AT4159">
        <v>3.2639239303846102E-2</v>
      </c>
      <c r="AU4159">
        <v>4.5376032159113636E-2</v>
      </c>
      <c r="AV4159">
        <v>6.3210559022211996E-2</v>
      </c>
      <c r="AW4159">
        <v>8.720482731829346E-2</v>
      </c>
      <c r="AX4159">
        <v>0.11946915108965951</v>
      </c>
      <c r="AY4159">
        <v>0.16271006549118044</v>
      </c>
      <c r="AZ4159">
        <v>0.21823711362788659</v>
      </c>
      <c r="BA4159">
        <v>0.28832703380734709</v>
      </c>
      <c r="BB4159">
        <v>0.37477466554067906</v>
      </c>
      <c r="BC4159">
        <v>0.47821674221432187</v>
      </c>
      <c r="BD4159">
        <v>0.59574663355898205</v>
      </c>
      <c r="BE4159">
        <v>0.72161179142904097</v>
      </c>
      <c r="BF4159">
        <v>0.84731885405256924</v>
      </c>
      <c r="BG4159">
        <v>0.959392307250999</v>
      </c>
      <c r="BH4159">
        <v>1.0442593779902687</v>
      </c>
      <c r="BI4159">
        <v>1.0890228370644928</v>
      </c>
      <c r="BJ4159">
        <v>1.0815754168350795</v>
      </c>
      <c r="BK4159">
        <v>1.019025749534475</v>
      </c>
      <c r="BL4159">
        <v>0.90636487056841286</v>
      </c>
      <c r="BM4159">
        <v>0.75479536874813757</v>
      </c>
      <c r="BN4159">
        <v>0.5832768452485334</v>
      </c>
      <c r="BO4159">
        <v>0.413370161405825</v>
      </c>
      <c r="BP4159">
        <v>0.26447061959891977</v>
      </c>
      <c r="BQ4159">
        <v>0.150310885823004</v>
      </c>
      <c r="BR4159">
        <v>7.4212479269667939E-2</v>
      </c>
      <c r="BS4159">
        <v>3.0982377820995232E-2</v>
      </c>
      <c r="BT4159">
        <v>1.0734877684637245E-2</v>
      </c>
      <c r="BU4159">
        <v>2.9421041991583496E-3</v>
      </c>
      <c r="BV4159">
        <v>5.6911726359570034E-4</v>
      </c>
      <c r="BW4159">
        <v>6.3575084553930549E-5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1</v>
      </c>
      <c r="DA4159">
        <v>7.4999999999999997E-3</v>
      </c>
      <c r="DB4159">
        <v>78</v>
      </c>
      <c r="DC4159">
        <v>1800</v>
      </c>
    </row>
    <row r="4160" spans="1:107" x14ac:dyDescent="0.3">
      <c r="A4160">
        <v>0.27487699999999998</v>
      </c>
      <c r="B4160">
        <v>41270.5</v>
      </c>
      <c r="C4160">
        <v>18167.3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3.5744408286072799E-4</v>
      </c>
      <c r="AE4160">
        <v>6.456636378575993E-4</v>
      </c>
      <c r="AF4160">
        <v>3.4155316646123561E-4</v>
      </c>
      <c r="AG4160">
        <v>4.1063722456730431E-4</v>
      </c>
      <c r="AH4160">
        <v>5.9226717849452781E-4</v>
      </c>
      <c r="AI4160">
        <v>8.6791433468750602E-4</v>
      </c>
      <c r="AJ4160">
        <v>1.1719761688767196E-3</v>
      </c>
      <c r="AK4160">
        <v>1.6468076323679806E-3</v>
      </c>
      <c r="AL4160">
        <v>2.2907656197495947E-3</v>
      </c>
      <c r="AM4160">
        <v>3.3837205908554021E-3</v>
      </c>
      <c r="AN4160">
        <v>4.8002337027742686E-3</v>
      </c>
      <c r="AO4160">
        <v>6.4603963013006452E-3</v>
      </c>
      <c r="AP4160">
        <v>9.2047698576763638E-3</v>
      </c>
      <c r="AQ4160">
        <v>1.3196680247274708E-2</v>
      </c>
      <c r="AR4160">
        <v>1.8426129477435622E-2</v>
      </c>
      <c r="AS4160">
        <v>2.6117223286921887E-2</v>
      </c>
      <c r="AT4160">
        <v>3.6526454838921946E-2</v>
      </c>
      <c r="AU4160">
        <v>5.0663579093830242E-2</v>
      </c>
      <c r="AV4160">
        <v>7.0365263850456036E-2</v>
      </c>
      <c r="AW4160">
        <v>9.6718409304213659E-2</v>
      </c>
      <c r="AX4160">
        <v>0.13188668637964771</v>
      </c>
      <c r="AY4160">
        <v>0.17861030420005644</v>
      </c>
      <c r="AZ4160">
        <v>0.23799258917785795</v>
      </c>
      <c r="BA4160">
        <v>0.31198288203403091</v>
      </c>
      <c r="BB4160">
        <v>0.401841641577241</v>
      </c>
      <c r="BC4160">
        <v>0.5073245572356293</v>
      </c>
      <c r="BD4160">
        <v>0.62443992715832841</v>
      </c>
      <c r="BE4160">
        <v>0.74654090543067619</v>
      </c>
      <c r="BF4160">
        <v>0.8644364056391155</v>
      </c>
      <c r="BG4160">
        <v>0.96482806908425356</v>
      </c>
      <c r="BH4160">
        <v>1.0358262667585074</v>
      </c>
      <c r="BI4160">
        <v>1.0671405742421356</v>
      </c>
      <c r="BJ4160">
        <v>1.0492872985077468</v>
      </c>
      <c r="BK4160">
        <v>0.98140752035187495</v>
      </c>
      <c r="BL4160">
        <v>0.86886050717837726</v>
      </c>
      <c r="BM4160">
        <v>0.72173280030060694</v>
      </c>
      <c r="BN4160">
        <v>0.55709691048958943</v>
      </c>
      <c r="BO4160">
        <v>0.39465722928295377</v>
      </c>
      <c r="BP4160">
        <v>0.25247239083412037</v>
      </c>
      <c r="BQ4160">
        <v>0.14349532265314935</v>
      </c>
      <c r="BR4160">
        <v>7.0850787026251666E-2</v>
      </c>
      <c r="BS4160">
        <v>2.9578772873194548E-2</v>
      </c>
      <c r="BT4160">
        <v>1.0247855121023346E-2</v>
      </c>
      <c r="BU4160">
        <v>2.8086105088416958E-3</v>
      </c>
      <c r="BV4160">
        <v>5.4421609568342183E-4</v>
      </c>
      <c r="BW4160">
        <v>6.0740374329123164E-5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1</v>
      </c>
      <c r="DA4160">
        <v>7.4999999999999997E-3</v>
      </c>
      <c r="DB4160">
        <v>78</v>
      </c>
      <c r="DC4160">
        <v>2100</v>
      </c>
    </row>
    <row r="4161" spans="1:107" x14ac:dyDescent="0.3">
      <c r="A4161">
        <v>0.248081</v>
      </c>
      <c r="B4161">
        <v>40332.400000000001</v>
      </c>
      <c r="C4161">
        <v>17360.400000000001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4.0033704368185464E-4</v>
      </c>
      <c r="AE4161">
        <v>7.2305825202058588E-4</v>
      </c>
      <c r="AF4161">
        <v>3.8231569190612597E-4</v>
      </c>
      <c r="AG4161">
        <v>4.5964455917488326E-4</v>
      </c>
      <c r="AH4161">
        <v>6.6245602811065818E-4</v>
      </c>
      <c r="AI4161">
        <v>9.7011735192745446E-4</v>
      </c>
      <c r="AJ4161">
        <v>1.3099395782906888E-3</v>
      </c>
      <c r="AK4161">
        <v>1.8405637926316222E-3</v>
      </c>
      <c r="AL4161">
        <v>2.5589454799651934E-3</v>
      </c>
      <c r="AM4161">
        <v>3.7770481920242189E-3</v>
      </c>
      <c r="AN4161">
        <v>5.3553563514937216E-3</v>
      </c>
      <c r="AO4161">
        <v>7.2036765404079753E-3</v>
      </c>
      <c r="AP4161">
        <v>1.0252901870235373E-2</v>
      </c>
      <c r="AQ4161">
        <v>1.4679029108815796E-2</v>
      </c>
      <c r="AR4161">
        <v>2.0464751241433835E-2</v>
      </c>
      <c r="AS4161">
        <v>2.8956735002745395E-2</v>
      </c>
      <c r="AT4161">
        <v>4.0419593145069981E-2</v>
      </c>
      <c r="AU4161">
        <v>5.5920314129710519E-2</v>
      </c>
      <c r="AV4161">
        <v>7.7412171339884497E-2</v>
      </c>
      <c r="AW4161">
        <v>0.10600707946306372</v>
      </c>
      <c r="AX4161">
        <v>0.14389796651423969</v>
      </c>
      <c r="AY4161">
        <v>0.19377040144721724</v>
      </c>
      <c r="AZ4161">
        <v>0.25644491364382821</v>
      </c>
      <c r="BA4161">
        <v>0.33358286799013742</v>
      </c>
      <c r="BB4161">
        <v>0.42588325053352571</v>
      </c>
      <c r="BC4161">
        <v>0.53209520384795916</v>
      </c>
      <c r="BD4161">
        <v>0.64730625211359183</v>
      </c>
      <c r="BE4161">
        <v>0.76443060063823576</v>
      </c>
      <c r="BF4161">
        <v>0.8741572794135628</v>
      </c>
      <c r="BG4161">
        <v>0.96385591816678684</v>
      </c>
      <c r="BH4161">
        <v>1.0234251854185399</v>
      </c>
      <c r="BI4161">
        <v>1.0448576598991512</v>
      </c>
      <c r="BJ4161">
        <v>1.0205114390211616</v>
      </c>
      <c r="BK4161">
        <v>0.95038549945462514</v>
      </c>
      <c r="BL4161">
        <v>0.8393635534548084</v>
      </c>
      <c r="BM4161">
        <v>0.69645842311169426</v>
      </c>
      <c r="BN4161">
        <v>0.53737834903781634</v>
      </c>
      <c r="BO4161">
        <v>0.38064204233057636</v>
      </c>
      <c r="BP4161">
        <v>0.24350366166336862</v>
      </c>
      <c r="BQ4161">
        <v>0.13840352176456683</v>
      </c>
      <c r="BR4161">
        <v>6.8339453642890374E-2</v>
      </c>
      <c r="BS4161">
        <v>2.8530769552810639E-2</v>
      </c>
      <c r="BT4161">
        <v>9.885738430807452E-3</v>
      </c>
      <c r="BU4161">
        <v>2.7096527646159993E-3</v>
      </c>
      <c r="BV4161">
        <v>5.2498772762210816E-4</v>
      </c>
      <c r="BW4161">
        <v>5.8575867431361583E-5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1</v>
      </c>
      <c r="DA4161">
        <v>7.4999999999999997E-3</v>
      </c>
      <c r="DB4161">
        <v>78</v>
      </c>
      <c r="DC4161">
        <v>2400</v>
      </c>
    </row>
    <row r="4162" spans="1:107" x14ac:dyDescent="0.3">
      <c r="A4162">
        <v>0.22595999999999999</v>
      </c>
      <c r="B4162">
        <v>39560.699999999997</v>
      </c>
      <c r="C4162">
        <v>16667.7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4.4364169985328735E-4</v>
      </c>
      <c r="AE4162">
        <v>8.0119873645350683E-4</v>
      </c>
      <c r="AF4162">
        <v>4.2347746317793829E-4</v>
      </c>
      <c r="AG4162">
        <v>5.091318928408399E-4</v>
      </c>
      <c r="AH4162">
        <v>7.3367387674759576E-4</v>
      </c>
      <c r="AI4162">
        <v>1.0742720151427818E-3</v>
      </c>
      <c r="AJ4162">
        <v>1.4502053060247543E-3</v>
      </c>
      <c r="AK4162">
        <v>2.036845646678517E-3</v>
      </c>
      <c r="AL4162">
        <v>2.8302038830145112E-3</v>
      </c>
      <c r="AM4162">
        <v>4.173876889139401E-3</v>
      </c>
      <c r="AN4162">
        <v>5.9138167620373097E-3</v>
      </c>
      <c r="AO4162">
        <v>7.9499954772511011E-3</v>
      </c>
      <c r="AP4162">
        <v>1.130315251745212E-2</v>
      </c>
      <c r="AQ4162">
        <v>1.6164435806900909E-2</v>
      </c>
      <c r="AR4162">
        <v>2.2509135979398073E-2</v>
      </c>
      <c r="AS4162">
        <v>3.1790459553493265E-2</v>
      </c>
      <c r="AT4162">
        <v>4.4274031559258568E-2</v>
      </c>
      <c r="AU4162">
        <v>6.1098118273817961E-2</v>
      </c>
      <c r="AV4162">
        <v>8.4315771356749961E-2</v>
      </c>
      <c r="AW4162">
        <v>0.11502941356209438</v>
      </c>
      <c r="AX4162">
        <v>0.15543467137611602</v>
      </c>
      <c r="AY4162">
        <v>0.20813053332918133</v>
      </c>
      <c r="AZ4162">
        <v>0.27361882213745931</v>
      </c>
      <c r="BA4162">
        <v>0.3531763153951305</v>
      </c>
      <c r="BB4162">
        <v>0.44693912475727721</v>
      </c>
      <c r="BC4162">
        <v>0.5528084131184513</v>
      </c>
      <c r="BD4162">
        <v>0.66516853763151995</v>
      </c>
      <c r="BE4162">
        <v>0.77676957122625512</v>
      </c>
      <c r="BF4162">
        <v>0.87848871090476188</v>
      </c>
      <c r="BG4162">
        <v>0.95875285554712253</v>
      </c>
      <c r="BH4162">
        <v>1.0093017177579602</v>
      </c>
      <c r="BI4162">
        <v>1.0238015834250045</v>
      </c>
      <c r="BJ4162">
        <v>0.99560148587677122</v>
      </c>
      <c r="BK4162">
        <v>0.92490000021781416</v>
      </c>
      <c r="BL4162">
        <v>0.81591342897760244</v>
      </c>
      <c r="BM4162">
        <v>0.67671471340146383</v>
      </c>
      <c r="BN4162">
        <v>0.52208072454769794</v>
      </c>
      <c r="BO4162">
        <v>0.36979858256282827</v>
      </c>
      <c r="BP4162">
        <v>0.23656808217885564</v>
      </c>
      <c r="BQ4162">
        <v>0.13446475350122425</v>
      </c>
      <c r="BR4162">
        <v>6.6396216430393243E-2</v>
      </c>
      <c r="BS4162">
        <v>2.772042422048214E-2</v>
      </c>
      <c r="BT4162">
        <v>9.6040832607821071E-3</v>
      </c>
      <c r="BU4162">
        <v>2.6307987825045882E-3</v>
      </c>
      <c r="BV4162">
        <v>5.1068649570700485E-4</v>
      </c>
      <c r="BW4162">
        <v>5.6901945486544772E-5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1</v>
      </c>
      <c r="DA4162">
        <v>7.4999999999999997E-3</v>
      </c>
      <c r="DB4162">
        <v>78</v>
      </c>
      <c r="DC4162">
        <v>2700</v>
      </c>
    </row>
    <row r="4163" spans="1:107" x14ac:dyDescent="0.3">
      <c r="A4163">
        <v>0.207399</v>
      </c>
      <c r="B4163">
        <v>38915.4</v>
      </c>
      <c r="C4163">
        <v>16064.6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4.8747496217863977E-4</v>
      </c>
      <c r="AE4163">
        <v>8.8034908011746084E-4</v>
      </c>
      <c r="AF4163">
        <v>4.652900159780876E-4</v>
      </c>
      <c r="AG4163">
        <v>5.5940163799302219E-4</v>
      </c>
      <c r="AH4163">
        <v>8.0587133866438841E-4</v>
      </c>
      <c r="AI4163">
        <v>1.1796660126397456E-3</v>
      </c>
      <c r="AJ4163">
        <v>1.5912891140540243E-3</v>
      </c>
      <c r="AK4163">
        <v>2.2329305518432275E-3</v>
      </c>
      <c r="AL4163">
        <v>3.1019844945638884E-3</v>
      </c>
      <c r="AM4163">
        <v>4.5735717967294908E-3</v>
      </c>
      <c r="AN4163">
        <v>6.4769361183810402E-3</v>
      </c>
      <c r="AO4163">
        <v>8.702207762841396E-3</v>
      </c>
      <c r="AP4163">
        <v>1.2360800891426412E-2</v>
      </c>
      <c r="AQ4163">
        <v>1.7656185261638369E-2</v>
      </c>
      <c r="AR4163">
        <v>2.4552849560870858E-2</v>
      </c>
      <c r="AS4163">
        <v>3.4613931013952132E-2</v>
      </c>
      <c r="AT4163">
        <v>4.8105325169951939E-2</v>
      </c>
      <c r="AU4163">
        <v>6.6218968716895754E-2</v>
      </c>
      <c r="AV4163">
        <v>9.1084965167599646E-2</v>
      </c>
      <c r="AW4163">
        <v>0.12378723781655468</v>
      </c>
      <c r="AX4163">
        <v>0.16649257847283241</v>
      </c>
      <c r="AY4163">
        <v>0.22166644172404321</v>
      </c>
      <c r="AZ4163">
        <v>0.28949177724328856</v>
      </c>
      <c r="BA4163">
        <v>0.37084606320512392</v>
      </c>
      <c r="BB4163">
        <v>0.46524134835306691</v>
      </c>
      <c r="BC4163">
        <v>0.56986281369457659</v>
      </c>
      <c r="BD4163">
        <v>0.67871822601951137</v>
      </c>
      <c r="BE4163">
        <v>0.78463578241857879</v>
      </c>
      <c r="BF4163">
        <v>0.87893042131851851</v>
      </c>
      <c r="BG4163">
        <v>0.951226169538954</v>
      </c>
      <c r="BH4163">
        <v>0.99485197403294945</v>
      </c>
      <c r="BI4163">
        <v>1.0046506081653199</v>
      </c>
      <c r="BJ4163">
        <v>0.97436144938641189</v>
      </c>
      <c r="BK4163">
        <v>0.90396912028165721</v>
      </c>
      <c r="BL4163">
        <v>0.79702659882967708</v>
      </c>
      <c r="BM4163">
        <v>0.66093422750642972</v>
      </c>
      <c r="BN4163">
        <v>0.50988650679097547</v>
      </c>
      <c r="BO4163">
        <v>0.36116364737525564</v>
      </c>
      <c r="BP4163">
        <v>0.23104573873893544</v>
      </c>
      <c r="BQ4163">
        <v>0.1313265265257576</v>
      </c>
      <c r="BR4163">
        <v>6.4846860543559981E-2</v>
      </c>
      <c r="BS4163">
        <v>2.7075359631968662E-2</v>
      </c>
      <c r="BT4163">
        <v>9.3816389245402199E-3</v>
      </c>
      <c r="BU4163">
        <v>2.5698926063531823E-3</v>
      </c>
      <c r="BV4163">
        <v>4.9875860237688153E-4</v>
      </c>
      <c r="BW4163">
        <v>5.5569494147197691E-5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1</v>
      </c>
      <c r="DA4163">
        <v>7.4999999999999997E-3</v>
      </c>
      <c r="DB4163">
        <v>78</v>
      </c>
      <c r="DC4163">
        <v>3000</v>
      </c>
    </row>
    <row r="4164" spans="1:107" x14ac:dyDescent="0.3">
      <c r="A4164">
        <v>0.19159200000000001</v>
      </c>
      <c r="B4164">
        <v>38368.300000000003</v>
      </c>
      <c r="C4164">
        <v>15534.5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5.3171573121812076E-4</v>
      </c>
      <c r="AE4164">
        <v>9.6018598953107786E-4</v>
      </c>
      <c r="AF4164">
        <v>5.0736082409421864E-4</v>
      </c>
      <c r="AG4164">
        <v>6.0998187432666001E-4</v>
      </c>
      <c r="AH4164">
        <v>8.7838427093028327E-4</v>
      </c>
      <c r="AI4164">
        <v>1.2853478666847412E-3</v>
      </c>
      <c r="AJ4164">
        <v>1.7339302890409629E-3</v>
      </c>
      <c r="AK4164">
        <v>2.4330196736220963E-3</v>
      </c>
      <c r="AL4164">
        <v>3.3772854874434231E-3</v>
      </c>
      <c r="AM4164">
        <v>4.9752544101783099E-3</v>
      </c>
      <c r="AN4164">
        <v>7.0432408913615211E-3</v>
      </c>
      <c r="AO4164">
        <v>9.4583054849133024E-3</v>
      </c>
      <c r="AP4164">
        <v>1.3419939121491954E-2</v>
      </c>
      <c r="AQ4164">
        <v>1.9144863373730482E-2</v>
      </c>
      <c r="AR4164">
        <v>2.6585909761278212E-2</v>
      </c>
      <c r="AS4164">
        <v>3.7409942440079294E-2</v>
      </c>
      <c r="AT4164">
        <v>5.1886371848080169E-2</v>
      </c>
      <c r="AU4164">
        <v>7.1250094318638338E-2</v>
      </c>
      <c r="AV4164">
        <v>9.7684904134243744E-2</v>
      </c>
      <c r="AW4164">
        <v>0.13224326391130301</v>
      </c>
      <c r="AX4164">
        <v>0.17704721162971512</v>
      </c>
      <c r="AY4164">
        <v>0.2343845387364292</v>
      </c>
      <c r="AZ4164">
        <v>0.3040692367295863</v>
      </c>
      <c r="BA4164">
        <v>0.38659437603585511</v>
      </c>
      <c r="BB4164">
        <v>0.48096756655872075</v>
      </c>
      <c r="BC4164">
        <v>0.58374177554018192</v>
      </c>
      <c r="BD4164">
        <v>0.68870089329116846</v>
      </c>
      <c r="BE4164">
        <v>0.78904044629045222</v>
      </c>
      <c r="BF4164">
        <v>0.87672166523332373</v>
      </c>
      <c r="BG4164">
        <v>0.94252964364930281</v>
      </c>
      <c r="BH4164">
        <v>0.98101192120093805</v>
      </c>
      <c r="BI4164">
        <v>0.98768780622469532</v>
      </c>
      <c r="BJ4164">
        <v>0.95633933484768907</v>
      </c>
      <c r="BK4164">
        <v>0.88660651018463776</v>
      </c>
      <c r="BL4164">
        <v>0.78153007044381173</v>
      </c>
      <c r="BM4164">
        <v>0.64804795585871933</v>
      </c>
      <c r="BN4164">
        <v>0.49993940758397237</v>
      </c>
      <c r="BO4164">
        <v>0.35411735126690824</v>
      </c>
      <c r="BP4164">
        <v>0.22654222852557904</v>
      </c>
      <c r="BQ4164">
        <v>0.12877127744902445</v>
      </c>
      <c r="BR4164">
        <v>6.3585629629175272E-2</v>
      </c>
      <c r="BS4164">
        <v>2.6548308121478997E-2</v>
      </c>
      <c r="BT4164">
        <v>9.1990145517281113E-3</v>
      </c>
      <c r="BU4164">
        <v>2.5202904039815805E-3</v>
      </c>
      <c r="BV4164">
        <v>4.8926635978809247E-4</v>
      </c>
      <c r="BW4164">
        <v>5.448300656726244E-5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1</v>
      </c>
      <c r="DA4164">
        <v>7.4999999999999997E-3</v>
      </c>
      <c r="DB4164">
        <v>78</v>
      </c>
      <c r="DC4164">
        <v>3300</v>
      </c>
    </row>
    <row r="4165" spans="1:107" x14ac:dyDescent="0.3">
      <c r="A4165">
        <v>0.17800099999999999</v>
      </c>
      <c r="B4165">
        <v>37899.599999999999</v>
      </c>
      <c r="C4165">
        <v>15065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5.7624851819262207E-4</v>
      </c>
      <c r="AE4165">
        <v>1.0404505162636727E-3</v>
      </c>
      <c r="AF4165">
        <v>5.4944625543282754E-4</v>
      </c>
      <c r="AG4165">
        <v>6.6057969164060287E-4</v>
      </c>
      <c r="AH4165">
        <v>9.5121028929495656E-4</v>
      </c>
      <c r="AI4165">
        <v>1.3918677318459022E-3</v>
      </c>
      <c r="AJ4165">
        <v>1.8772435563658976E-3</v>
      </c>
      <c r="AK4165">
        <v>2.6332477825946128E-3</v>
      </c>
      <c r="AL4165">
        <v>3.6533096839163094E-3</v>
      </c>
      <c r="AM4165">
        <v>5.3777407870118825E-3</v>
      </c>
      <c r="AN4165">
        <v>7.6088548239366853E-3</v>
      </c>
      <c r="AO4165">
        <v>1.021360644422134E-2</v>
      </c>
      <c r="AP4165">
        <v>1.4477770985994023E-2</v>
      </c>
      <c r="AQ4165">
        <v>2.0628654237665692E-2</v>
      </c>
      <c r="AR4165">
        <v>2.8607139346307913E-2</v>
      </c>
      <c r="AS4165">
        <v>4.0180125448166966E-2</v>
      </c>
      <c r="AT4165">
        <v>5.5611316892523556E-2</v>
      </c>
      <c r="AU4165">
        <v>7.6173856695051376E-2</v>
      </c>
      <c r="AV4165">
        <v>0.10410371002503668</v>
      </c>
      <c r="AW4165">
        <v>0.14039967105261875</v>
      </c>
      <c r="AX4165">
        <v>0.18707073785925521</v>
      </c>
      <c r="AY4165">
        <v>0.24621767057887542</v>
      </c>
      <c r="AZ4165">
        <v>0.31734318055732152</v>
      </c>
      <c r="BA4165">
        <v>0.4005630357420043</v>
      </c>
      <c r="BB4165">
        <v>0.49437973959235298</v>
      </c>
      <c r="BC4165">
        <v>0.5948415811835458</v>
      </c>
      <c r="BD4165">
        <v>0.69574870045321602</v>
      </c>
      <c r="BE4165">
        <v>0.79083664118993913</v>
      </c>
      <c r="BF4165">
        <v>0.87279198456752449</v>
      </c>
      <c r="BG4165">
        <v>0.93344780750905976</v>
      </c>
      <c r="BH4165">
        <v>0.96818311812553692</v>
      </c>
      <c r="BI4165">
        <v>0.9728167741942545</v>
      </c>
      <c r="BJ4165">
        <v>0.94102558416590221</v>
      </c>
      <c r="BK4165">
        <v>0.87209088945742985</v>
      </c>
      <c r="BL4165">
        <v>0.76865332214035398</v>
      </c>
      <c r="BM4165">
        <v>0.63735803232701427</v>
      </c>
      <c r="BN4165">
        <v>0.49169023834042691</v>
      </c>
      <c r="BO4165">
        <v>0.34827384442896731</v>
      </c>
      <c r="BP4165">
        <v>0.22280708410075167</v>
      </c>
      <c r="BQ4165">
        <v>0.12665105966941556</v>
      </c>
      <c r="BR4165">
        <v>6.2540153601766374E-2</v>
      </c>
      <c r="BS4165">
        <v>2.611205886685047E-2</v>
      </c>
      <c r="BT4165">
        <v>9.0475975882316085E-3</v>
      </c>
      <c r="BU4165">
        <v>2.4791974180827059E-3</v>
      </c>
      <c r="BV4165">
        <v>4.8132095522819974E-4</v>
      </c>
      <c r="BW4165">
        <v>5.3582197744885133E-5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1</v>
      </c>
      <c r="DA4165">
        <v>7.4999999999999997E-3</v>
      </c>
      <c r="DB4165">
        <v>78</v>
      </c>
      <c r="DC4165">
        <v>3600</v>
      </c>
    </row>
    <row r="4166" spans="1:107" x14ac:dyDescent="0.3">
      <c r="A4166">
        <v>0.70796999999999999</v>
      </c>
      <c r="B4166">
        <v>55334.9</v>
      </c>
      <c r="C4166">
        <v>27901.200000000001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1.3345408921773124E-4</v>
      </c>
      <c r="AE4166">
        <v>2.4125031625226684E-4</v>
      </c>
      <c r="AF4166">
        <v>1.2801773779454054E-4</v>
      </c>
      <c r="AG4166">
        <v>1.5391117315055337E-4</v>
      </c>
      <c r="AH4166">
        <v>2.2185157410191893E-4</v>
      </c>
      <c r="AI4166">
        <v>3.2492374603319011E-4</v>
      </c>
      <c r="AJ4166">
        <v>4.4041719268923389E-4</v>
      </c>
      <c r="AK4166">
        <v>6.2166250298443517E-4</v>
      </c>
      <c r="AL4166">
        <v>8.6396135494407023E-4</v>
      </c>
      <c r="AM4166">
        <v>1.2818536121965676E-3</v>
      </c>
      <c r="AN4166">
        <v>1.8316148274633965E-3</v>
      </c>
      <c r="AO4166">
        <v>2.4722776962981599E-3</v>
      </c>
      <c r="AP4166">
        <v>3.5454149055534558E-3</v>
      </c>
      <c r="AQ4166">
        <v>5.1221737107030822E-3</v>
      </c>
      <c r="AR4166">
        <v>7.2043865864670192E-3</v>
      </c>
      <c r="AS4166">
        <v>1.0314380576607005E-2</v>
      </c>
      <c r="AT4166">
        <v>1.4605993962407438E-2</v>
      </c>
      <c r="AU4166">
        <v>2.0563302326157773E-2</v>
      </c>
      <c r="AV4166">
        <v>2.9077905335274039E-2</v>
      </c>
      <c r="AW4166">
        <v>4.0803667624328577E-2</v>
      </c>
      <c r="AX4166">
        <v>5.7123478921512594E-2</v>
      </c>
      <c r="AY4166">
        <v>7.9887378813689652E-2</v>
      </c>
      <c r="AZ4166">
        <v>0.11050387718947595</v>
      </c>
      <c r="BA4166">
        <v>0.15140277141147676</v>
      </c>
      <c r="BB4166">
        <v>0.20540971792908064</v>
      </c>
      <c r="BC4166">
        <v>0.27605935207616689</v>
      </c>
      <c r="BD4166">
        <v>0.36548325183729014</v>
      </c>
      <c r="BE4166">
        <v>0.47455934375867936</v>
      </c>
      <c r="BF4166">
        <v>0.60381759960439008</v>
      </c>
      <c r="BG4166">
        <v>0.74944922247106815</v>
      </c>
      <c r="BH4166">
        <v>0.90178522712202414</v>
      </c>
      <c r="BI4166">
        <v>1.0452573800882838</v>
      </c>
      <c r="BJ4166">
        <v>1.159306164426589</v>
      </c>
      <c r="BK4166">
        <v>1.2207244563862774</v>
      </c>
      <c r="BL4166">
        <v>1.207862540896679</v>
      </c>
      <c r="BM4166">
        <v>1.1097227615720835</v>
      </c>
      <c r="BN4166">
        <v>0.93509946651214237</v>
      </c>
      <c r="BO4166">
        <v>0.71179381901728855</v>
      </c>
      <c r="BP4166">
        <v>0.48131997260344567</v>
      </c>
      <c r="BQ4166">
        <v>0.28404430903124933</v>
      </c>
      <c r="BR4166">
        <v>0.14286727435197036</v>
      </c>
      <c r="BS4166">
        <v>5.97640860536E-2</v>
      </c>
      <c r="BT4166">
        <v>2.0308457710021911E-2</v>
      </c>
      <c r="BU4166">
        <v>5.352101084845619E-3</v>
      </c>
      <c r="BV4166">
        <v>1.019508167023534E-3</v>
      </c>
      <c r="BW4166">
        <v>1.6450527546184215E-4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1</v>
      </c>
      <c r="DA4166">
        <v>0.01</v>
      </c>
      <c r="DB4166">
        <v>78</v>
      </c>
      <c r="DC4166">
        <v>300</v>
      </c>
    </row>
    <row r="4167" spans="1:107" x14ac:dyDescent="0.3">
      <c r="A4167">
        <v>0.54306900000000002</v>
      </c>
      <c r="B4167">
        <v>49495.5</v>
      </c>
      <c r="C4167">
        <v>24412.6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1.7782695619681071E-4</v>
      </c>
      <c r="AE4167">
        <v>3.2127205560649499E-4</v>
      </c>
      <c r="AF4167">
        <v>1.7007236929869767E-4</v>
      </c>
      <c r="AG4167">
        <v>2.0447196091894247E-4</v>
      </c>
      <c r="AH4167">
        <v>2.9499023053106241E-4</v>
      </c>
      <c r="AI4167">
        <v>4.3238418400702046E-4</v>
      </c>
      <c r="AJ4167">
        <v>5.8527326617780731E-4</v>
      </c>
      <c r="AK4167">
        <v>8.2480958437917507E-4</v>
      </c>
      <c r="AL4167">
        <v>1.1473418821357554E-3</v>
      </c>
      <c r="AM4167">
        <v>1.6995856723498288E-3</v>
      </c>
      <c r="AN4167">
        <v>2.4219884807109089E-3</v>
      </c>
      <c r="AO4167">
        <v>3.269099536063243E-3</v>
      </c>
      <c r="AP4167">
        <v>4.6837850192253125E-3</v>
      </c>
      <c r="AQ4167">
        <v>6.7596537442033691E-3</v>
      </c>
      <c r="AR4167">
        <v>9.5025625779450919E-3</v>
      </c>
      <c r="AS4167">
        <v>1.3579374248458578E-2</v>
      </c>
      <c r="AT4167">
        <v>1.9175213077009708E-2</v>
      </c>
      <c r="AU4167">
        <v>2.6907882615746975E-2</v>
      </c>
      <c r="AV4167">
        <v>3.7895967261008127E-2</v>
      </c>
      <c r="AW4167">
        <v>5.2951208696894098E-2</v>
      </c>
      <c r="AX4167">
        <v>7.3727536569539995E-2</v>
      </c>
      <c r="AY4167">
        <v>0.1024534843267232</v>
      </c>
      <c r="AZ4167">
        <v>0.14075226409445665</v>
      </c>
      <c r="BA4167">
        <v>0.19119819033131391</v>
      </c>
      <c r="BB4167">
        <v>0.25666722989482904</v>
      </c>
      <c r="BC4167">
        <v>0.34045426952983315</v>
      </c>
      <c r="BD4167">
        <v>0.4437303997532841</v>
      </c>
      <c r="BE4167">
        <v>0.56572734559865034</v>
      </c>
      <c r="BF4167">
        <v>0.70415775756521903</v>
      </c>
      <c r="BG4167">
        <v>0.8511731227715702</v>
      </c>
      <c r="BH4167">
        <v>0.99311911699458499</v>
      </c>
      <c r="BI4167">
        <v>1.11142174702764</v>
      </c>
      <c r="BJ4167">
        <v>1.184251629085411</v>
      </c>
      <c r="BK4167">
        <v>1.1917852443965573</v>
      </c>
      <c r="BL4167">
        <v>1.1220427465000515</v>
      </c>
      <c r="BM4167">
        <v>0.97763625375655117</v>
      </c>
      <c r="BN4167">
        <v>0.78021026518768999</v>
      </c>
      <c r="BO4167">
        <v>0.56308273845002965</v>
      </c>
      <c r="BP4167">
        <v>0.36209062876258891</v>
      </c>
      <c r="BQ4167">
        <v>0.20434371269848553</v>
      </c>
      <c r="BR4167">
        <v>9.9060431372067631E-2</v>
      </c>
      <c r="BS4167">
        <v>4.0289751026188633E-2</v>
      </c>
      <c r="BT4167">
        <v>1.341843419250678E-2</v>
      </c>
      <c r="BU4167">
        <v>3.489892292877197E-3</v>
      </c>
      <c r="BV4167">
        <v>6.6027160733703215E-4</v>
      </c>
      <c r="BW4167">
        <v>1.0704009534077266E-4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1</v>
      </c>
      <c r="DA4167">
        <v>0.01</v>
      </c>
      <c r="DB4167">
        <v>78</v>
      </c>
      <c r="DC4167">
        <v>600</v>
      </c>
    </row>
    <row r="4168" spans="1:107" x14ac:dyDescent="0.3">
      <c r="A4168">
        <v>0.43824299999999999</v>
      </c>
      <c r="B4168">
        <v>45791.6</v>
      </c>
      <c r="C4168">
        <v>21970.6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2.2462820864346439E-4</v>
      </c>
      <c r="AE4168">
        <v>4.0572295853361328E-4</v>
      </c>
      <c r="AF4168">
        <v>2.1456044918133983E-4</v>
      </c>
      <c r="AG4168">
        <v>2.5795839712626143E-4</v>
      </c>
      <c r="AH4168">
        <v>3.7261681872218882E-4</v>
      </c>
      <c r="AI4168">
        <v>5.4677479930967182E-4</v>
      </c>
      <c r="AJ4168">
        <v>7.4007036555538903E-4</v>
      </c>
      <c r="AK4168">
        <v>1.0424820903552421E-3</v>
      </c>
      <c r="AL4168">
        <v>1.4475816772286365E-3</v>
      </c>
      <c r="AM4168">
        <v>2.1414156425216334E-3</v>
      </c>
      <c r="AN4168">
        <v>3.0506851217576673E-3</v>
      </c>
      <c r="AO4168">
        <v>4.1142404286184939E-3</v>
      </c>
      <c r="AP4168">
        <v>5.8850088454851478E-3</v>
      </c>
      <c r="AQ4168">
        <v>8.4754723531720189E-3</v>
      </c>
      <c r="AR4168">
        <v>1.1893824234080771E-2</v>
      </c>
      <c r="AS4168">
        <v>1.6968317376447682E-2</v>
      </c>
      <c r="AT4168">
        <v>2.3905514071890618E-2</v>
      </c>
      <c r="AU4168">
        <v>3.3446820757581278E-2</v>
      </c>
      <c r="AV4168">
        <v>4.694189641090582E-2</v>
      </c>
      <c r="AW4168">
        <v>6.5317067455659919E-2</v>
      </c>
      <c r="AX4168">
        <v>9.0473791866925848E-2</v>
      </c>
      <c r="AY4168">
        <v>0.12490884772758455</v>
      </c>
      <c r="AZ4168">
        <v>0.17023432876014152</v>
      </c>
      <c r="BA4168">
        <v>0.2291052767523907</v>
      </c>
      <c r="BB4168">
        <v>0.30420694171896251</v>
      </c>
      <c r="BC4168">
        <v>0.39819807256398793</v>
      </c>
      <c r="BD4168">
        <v>0.51095034547653939</v>
      </c>
      <c r="BE4168">
        <v>0.63964938025094431</v>
      </c>
      <c r="BF4168">
        <v>0.77909685432052156</v>
      </c>
      <c r="BG4168">
        <v>0.91800837110087963</v>
      </c>
      <c r="BH4168">
        <v>1.0407998682835056</v>
      </c>
      <c r="BI4168">
        <v>1.1289833975722869</v>
      </c>
      <c r="BJ4168">
        <v>1.1632355415339661</v>
      </c>
      <c r="BK4168">
        <v>1.1307503588915284</v>
      </c>
      <c r="BL4168">
        <v>1.0288150173436312</v>
      </c>
      <c r="BM4168">
        <v>0.86820600471176868</v>
      </c>
      <c r="BN4168">
        <v>0.67393667495339504</v>
      </c>
      <c r="BO4168">
        <v>0.47572008510296854</v>
      </c>
      <c r="BP4168">
        <v>0.30099285555518041</v>
      </c>
      <c r="BQ4168">
        <v>0.16811600699007537</v>
      </c>
      <c r="BR4168">
        <v>8.1028355008712763E-2</v>
      </c>
      <c r="BS4168">
        <v>3.2863023175033208E-2</v>
      </c>
      <c r="BT4168">
        <v>1.0937117219370265E-2</v>
      </c>
      <c r="BU4168">
        <v>2.8453099543228923E-3</v>
      </c>
      <c r="BV4168">
        <v>5.3718507276920508E-4</v>
      </c>
      <c r="BW4168">
        <v>8.7066312751069735E-5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1</v>
      </c>
      <c r="DA4168">
        <v>0.01</v>
      </c>
      <c r="DB4168">
        <v>78</v>
      </c>
      <c r="DC4168">
        <v>900</v>
      </c>
    </row>
    <row r="4169" spans="1:107" x14ac:dyDescent="0.3">
      <c r="A4169">
        <v>0.36615399999999998</v>
      </c>
      <c r="B4169">
        <v>43259.1</v>
      </c>
      <c r="C4169">
        <v>20153.2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2.7388496049006504E-4</v>
      </c>
      <c r="AE4169">
        <v>4.945733209873786E-4</v>
      </c>
      <c r="AF4169">
        <v>2.6129956226616656E-4</v>
      </c>
      <c r="AG4169">
        <v>3.1415117049371001E-4</v>
      </c>
      <c r="AH4169">
        <v>4.5373170309527934E-4</v>
      </c>
      <c r="AI4169">
        <v>6.6573013549867306E-4</v>
      </c>
      <c r="AJ4169">
        <v>9.0111952434297207E-4</v>
      </c>
      <c r="AK4169">
        <v>1.2693282394956264E-3</v>
      </c>
      <c r="AL4169">
        <v>1.7617337167499312E-3</v>
      </c>
      <c r="AM4169">
        <v>2.6029947284166668E-3</v>
      </c>
      <c r="AN4169">
        <v>3.7049982741629087E-3</v>
      </c>
      <c r="AO4169">
        <v>4.995069906947586E-3</v>
      </c>
      <c r="AP4169">
        <v>7.1350749957331911E-3</v>
      </c>
      <c r="AQ4169">
        <v>1.0256899884578501E-2</v>
      </c>
      <c r="AR4169">
        <v>1.4372702418018008E-2</v>
      </c>
      <c r="AS4169">
        <v>2.0469643259686896E-2</v>
      </c>
      <c r="AT4169">
        <v>2.8769936366620497E-2</v>
      </c>
      <c r="AU4169">
        <v>4.0126919153597437E-2</v>
      </c>
      <c r="AV4169">
        <v>5.6101708217236528E-2</v>
      </c>
      <c r="AW4169">
        <v>7.7710035078208284E-2</v>
      </c>
      <c r="AX4169">
        <v>0.10705900232176523</v>
      </c>
      <c r="AY4169">
        <v>0.14684887935864963</v>
      </c>
      <c r="AZ4169">
        <v>0.19854343719779394</v>
      </c>
      <c r="BA4169">
        <v>0.2646702869502805</v>
      </c>
      <c r="BB4169">
        <v>0.34752473758215535</v>
      </c>
      <c r="BC4169">
        <v>0.44877036929971431</v>
      </c>
      <c r="BD4169">
        <v>0.56673621445026767</v>
      </c>
      <c r="BE4169">
        <v>0.69671095441585218</v>
      </c>
      <c r="BF4169">
        <v>0.83111252212011988</v>
      </c>
      <c r="BG4169">
        <v>0.95663870962873732</v>
      </c>
      <c r="BH4169">
        <v>1.057675373638554</v>
      </c>
      <c r="BI4169">
        <v>1.1179759557664812</v>
      </c>
      <c r="BJ4169">
        <v>1.1226527055561086</v>
      </c>
      <c r="BK4169">
        <v>1.0655645522019812</v>
      </c>
      <c r="BL4169">
        <v>0.9498582607439926</v>
      </c>
      <c r="BM4169">
        <v>0.78877526499061923</v>
      </c>
      <c r="BN4169">
        <v>0.60538124831408235</v>
      </c>
      <c r="BO4169">
        <v>0.42439282072319723</v>
      </c>
      <c r="BP4169">
        <v>0.26756743154344853</v>
      </c>
      <c r="BQ4169">
        <v>0.14920292694231477</v>
      </c>
      <c r="BR4169">
        <v>7.1869027667557969E-2</v>
      </c>
      <c r="BS4169">
        <v>2.9148373548043088E-2</v>
      </c>
      <c r="BT4169">
        <v>9.7025067926547331E-3</v>
      </c>
      <c r="BU4169">
        <v>2.5263258777671717E-3</v>
      </c>
      <c r="BV4169">
        <v>4.7729064640325742E-4</v>
      </c>
      <c r="BW4169">
        <v>7.7338791215370725E-5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1</v>
      </c>
      <c r="DA4169">
        <v>0.01</v>
      </c>
      <c r="DB4169">
        <v>78</v>
      </c>
      <c r="DC4169">
        <v>1200</v>
      </c>
    </row>
    <row r="4170" spans="1:107" x14ac:dyDescent="0.3">
      <c r="A4170">
        <v>0.31378899999999998</v>
      </c>
      <c r="B4170">
        <v>41431.599999999999</v>
      </c>
      <c r="C4170">
        <v>18741.900000000001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3.2530702470028489E-4</v>
      </c>
      <c r="AE4170">
        <v>5.8745397464510815E-4</v>
      </c>
      <c r="AF4170">
        <v>3.1042283395716925E-4</v>
      </c>
      <c r="AG4170">
        <v>3.7321033295985084E-4</v>
      </c>
      <c r="AH4170">
        <v>5.3861129326575059E-4</v>
      </c>
      <c r="AI4170">
        <v>7.8971529794117919E-4</v>
      </c>
      <c r="AJ4170">
        <v>1.0684816226560535E-3</v>
      </c>
      <c r="AK4170">
        <v>1.5043335360544166E-3</v>
      </c>
      <c r="AL4170">
        <v>2.0874128064582499E-3</v>
      </c>
      <c r="AM4170">
        <v>3.0816618299592839E-3</v>
      </c>
      <c r="AN4170">
        <v>4.3820100657044224E-3</v>
      </c>
      <c r="AO4170">
        <v>5.9035951863757189E-3</v>
      </c>
      <c r="AP4170">
        <v>8.4218364557328979E-3</v>
      </c>
      <c r="AQ4170">
        <v>1.2086623523058285E-2</v>
      </c>
      <c r="AR4170">
        <v>1.6906395629526623E-2</v>
      </c>
      <c r="AS4170">
        <v>2.4026720721219221E-2</v>
      </c>
      <c r="AT4170">
        <v>3.3683220348766162E-2</v>
      </c>
      <c r="AU4170">
        <v>4.6845457654889101E-2</v>
      </c>
      <c r="AV4170">
        <v>6.5272812734539304E-2</v>
      </c>
      <c r="AW4170">
        <v>9.0018518359860716E-2</v>
      </c>
      <c r="AX4170">
        <v>0.12330807539022907</v>
      </c>
      <c r="AY4170">
        <v>0.16798407948929467</v>
      </c>
      <c r="AZ4170">
        <v>0.22530714502739532</v>
      </c>
      <c r="BA4170">
        <v>0.29750249450028066</v>
      </c>
      <c r="BB4170">
        <v>0.38624037263473898</v>
      </c>
      <c r="BC4170">
        <v>0.4919835902585078</v>
      </c>
      <c r="BD4170">
        <v>0.6115571527218816</v>
      </c>
      <c r="BE4170">
        <v>0.73872793540062986</v>
      </c>
      <c r="BF4170">
        <v>0.86428540369434759</v>
      </c>
      <c r="BG4170">
        <v>0.97433457953088998</v>
      </c>
      <c r="BH4170">
        <v>1.054921170457219</v>
      </c>
      <c r="BI4170">
        <v>1.0930547789057927</v>
      </c>
      <c r="BJ4170">
        <v>1.0780614691766188</v>
      </c>
      <c r="BK4170">
        <v>1.0083380668201851</v>
      </c>
      <c r="BL4170">
        <v>0.88928736149986465</v>
      </c>
      <c r="BM4170">
        <v>0.73344080809202505</v>
      </c>
      <c r="BN4170">
        <v>0.56078852773007737</v>
      </c>
      <c r="BO4170">
        <v>0.39245945366749979</v>
      </c>
      <c r="BP4170">
        <v>0.24729378548496014</v>
      </c>
      <c r="BQ4170">
        <v>0.13787417178267455</v>
      </c>
      <c r="BR4170">
        <v>6.641303509604142E-2</v>
      </c>
      <c r="BS4170">
        <v>2.6938895125866568E-2</v>
      </c>
      <c r="BT4170">
        <v>8.9678492810012448E-3</v>
      </c>
      <c r="BU4170">
        <v>2.3349085085348125E-3</v>
      </c>
      <c r="BV4170">
        <v>4.4089612125698934E-4</v>
      </c>
      <c r="BW4170">
        <v>7.1437238976275659E-5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1</v>
      </c>
      <c r="DA4170">
        <v>0.01</v>
      </c>
      <c r="DB4170">
        <v>78</v>
      </c>
      <c r="DC4170">
        <v>1500</v>
      </c>
    </row>
    <row r="4171" spans="1:107" x14ac:dyDescent="0.3">
      <c r="A4171">
        <v>0.274065</v>
      </c>
      <c r="B4171">
        <v>40052.800000000003</v>
      </c>
      <c r="C4171">
        <v>17605.400000000001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3.7855940225986652E-4</v>
      </c>
      <c r="AE4171">
        <v>6.8359383321737902E-4</v>
      </c>
      <c r="AF4171">
        <v>3.6117072955207951E-4</v>
      </c>
      <c r="AG4171">
        <v>4.3422272296528904E-4</v>
      </c>
      <c r="AH4171">
        <v>6.2613423773522211E-4</v>
      </c>
      <c r="AI4171">
        <v>9.1734498599119045E-4</v>
      </c>
      <c r="AJ4171">
        <v>1.2409445995880538E-3</v>
      </c>
      <c r="AK4171">
        <v>1.7468418267480037E-3</v>
      </c>
      <c r="AL4171">
        <v>2.4233668987487448E-3</v>
      </c>
      <c r="AM4171">
        <v>3.5743886634040387E-3</v>
      </c>
      <c r="AN4171">
        <v>5.0778805436318356E-3</v>
      </c>
      <c r="AO4171">
        <v>6.8378560848942564E-3</v>
      </c>
      <c r="AP4171">
        <v>9.7421735667716832E-3</v>
      </c>
      <c r="AQ4171">
        <v>1.3957999616912393E-2</v>
      </c>
      <c r="AR4171">
        <v>1.9493096002259677E-2</v>
      </c>
      <c r="AS4171">
        <v>2.76485960065402E-2</v>
      </c>
      <c r="AT4171">
        <v>3.8668818475356803E-2</v>
      </c>
      <c r="AU4171">
        <v>5.3617806508476751E-2</v>
      </c>
      <c r="AV4171">
        <v>7.4427420350746495E-2</v>
      </c>
      <c r="AW4171">
        <v>0.10218864801743009</v>
      </c>
      <c r="AX4171">
        <v>0.13918855762533125</v>
      </c>
      <c r="AY4171">
        <v>0.1882907512322658</v>
      </c>
      <c r="AZ4171">
        <v>0.25044816270476294</v>
      </c>
      <c r="BA4171">
        <v>0.32744281979933115</v>
      </c>
      <c r="BB4171">
        <v>0.42022983161138655</v>
      </c>
      <c r="BC4171">
        <v>0.52810182327301647</v>
      </c>
      <c r="BD4171">
        <v>0.64650424101538295</v>
      </c>
      <c r="BE4171">
        <v>0.76808550087050353</v>
      </c>
      <c r="BF4171">
        <v>0.88297056459212342</v>
      </c>
      <c r="BG4171">
        <v>0.97787896893515169</v>
      </c>
      <c r="BH4171">
        <v>1.0411953006678207</v>
      </c>
      <c r="BI4171">
        <v>1.0633332159132192</v>
      </c>
      <c r="BJ4171">
        <v>1.0367528061967943</v>
      </c>
      <c r="BK4171">
        <v>0.96189160587979194</v>
      </c>
      <c r="BL4171">
        <v>0.84417232011919674</v>
      </c>
      <c r="BM4171">
        <v>0.69447606334933187</v>
      </c>
      <c r="BN4171">
        <v>0.5304356461658235</v>
      </c>
      <c r="BO4171">
        <v>0.37109162115747846</v>
      </c>
      <c r="BP4171">
        <v>0.23381511167375574</v>
      </c>
      <c r="BQ4171">
        <v>0.13036161729043461</v>
      </c>
      <c r="BR4171">
        <v>6.2796629325828468E-2</v>
      </c>
      <c r="BS4171">
        <v>2.5472803017361295E-2</v>
      </c>
      <c r="BT4171">
        <v>8.4797613930149996E-3</v>
      </c>
      <c r="BU4171">
        <v>2.2078469789319167E-3</v>
      </c>
      <c r="BV4171">
        <v>4.1677004341104831E-4</v>
      </c>
      <c r="BW4171">
        <v>6.7528154034506702E-5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1</v>
      </c>
      <c r="DA4171">
        <v>0.01</v>
      </c>
      <c r="DB4171">
        <v>78</v>
      </c>
      <c r="DC4171">
        <v>1800</v>
      </c>
    </row>
    <row r="4172" spans="1:107" x14ac:dyDescent="0.3">
      <c r="A4172">
        <v>0.242927</v>
      </c>
      <c r="B4172">
        <v>38979.300000000003</v>
      </c>
      <c r="C4172">
        <v>16668.3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4.3337813954103758E-4</v>
      </c>
      <c r="AE4172">
        <v>7.8244922201063259E-4</v>
      </c>
      <c r="AF4172">
        <v>4.1311393540473636E-4</v>
      </c>
      <c r="AG4172">
        <v>4.9667219198194963E-4</v>
      </c>
      <c r="AH4172">
        <v>7.1611189667199334E-4</v>
      </c>
      <c r="AI4172">
        <v>1.049075290321895E-3</v>
      </c>
      <c r="AJ4172">
        <v>1.4189147810839764E-3</v>
      </c>
      <c r="AK4172">
        <v>1.9968395974020647E-3</v>
      </c>
      <c r="AL4172">
        <v>2.7688594921568975E-3</v>
      </c>
      <c r="AM4172">
        <v>4.0804841002946733E-3</v>
      </c>
      <c r="AN4172">
        <v>5.7922447887197148E-3</v>
      </c>
      <c r="AO4172">
        <v>7.7944067924863485E-3</v>
      </c>
      <c r="AP4172">
        <v>1.1091353086270525E-2</v>
      </c>
      <c r="AQ4172">
        <v>1.5869584685395656E-2</v>
      </c>
      <c r="AR4172">
        <v>2.2125730554458344E-2</v>
      </c>
      <c r="AS4172">
        <v>3.1308779782314937E-2</v>
      </c>
      <c r="AT4172">
        <v>4.3678079686802193E-2</v>
      </c>
      <c r="AU4172">
        <v>6.0375146029717483E-2</v>
      </c>
      <c r="AV4172">
        <v>8.3469365943111759E-2</v>
      </c>
      <c r="AW4172">
        <v>0.11408408946023291</v>
      </c>
      <c r="AX4172">
        <v>0.15453673921779149</v>
      </c>
      <c r="AY4172">
        <v>0.20757490464488801</v>
      </c>
      <c r="AZ4172">
        <v>0.27373194092141001</v>
      </c>
      <c r="BA4172">
        <v>0.35433726178782277</v>
      </c>
      <c r="BB4172">
        <v>0.44958178271893928</v>
      </c>
      <c r="BC4172">
        <v>0.55755200274024952</v>
      </c>
      <c r="BD4172">
        <v>0.6726394490772023</v>
      </c>
      <c r="BE4172">
        <v>0.78705057992978011</v>
      </c>
      <c r="BF4172">
        <v>0.8910289414000917</v>
      </c>
      <c r="BG4172">
        <v>0.97258337463205879</v>
      </c>
      <c r="BH4172">
        <v>1.0226364153560263</v>
      </c>
      <c r="BI4172">
        <v>1.0342613466261188</v>
      </c>
      <c r="BJ4172">
        <v>1.0015411184221106</v>
      </c>
      <c r="BK4172">
        <v>0.92542589667821218</v>
      </c>
      <c r="BL4172">
        <v>0.8105133158176816</v>
      </c>
      <c r="BM4172">
        <v>0.66622563915982269</v>
      </c>
      <c r="BN4172">
        <v>0.5087153036668921</v>
      </c>
      <c r="BO4172">
        <v>0.35587711383274157</v>
      </c>
      <c r="BP4172">
        <v>0.22423284284517006</v>
      </c>
      <c r="BQ4172">
        <v>0.12502083427477265</v>
      </c>
      <c r="BR4172">
        <v>6.0223172088137537E-2</v>
      </c>
      <c r="BS4172">
        <v>2.4428729854192005E-2</v>
      </c>
      <c r="BT4172">
        <v>8.1331863134312225E-3</v>
      </c>
      <c r="BU4172">
        <v>2.1167756694710459E-3</v>
      </c>
      <c r="BV4172">
        <v>4.0027183660807601E-4</v>
      </c>
      <c r="BW4172">
        <v>6.4749046283038057E-5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1</v>
      </c>
      <c r="DA4172">
        <v>0.01</v>
      </c>
      <c r="DB4172">
        <v>78</v>
      </c>
      <c r="DC4172">
        <v>2100</v>
      </c>
    </row>
    <row r="4173" spans="1:107" x14ac:dyDescent="0.3">
      <c r="A4173">
        <v>0.21793599999999999</v>
      </c>
      <c r="B4173">
        <v>38122.6</v>
      </c>
      <c r="C4173">
        <v>1588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4.8920809604311583E-4</v>
      </c>
      <c r="AE4173">
        <v>8.8324543343422715E-4</v>
      </c>
      <c r="AF4173">
        <v>4.6632583149178511E-4</v>
      </c>
      <c r="AG4173">
        <v>5.6064696214596548E-4</v>
      </c>
      <c r="AH4173">
        <v>8.0856805717165463E-4</v>
      </c>
      <c r="AI4173">
        <v>1.1848047181413437E-3</v>
      </c>
      <c r="AJ4173">
        <v>1.601350499473081E-3</v>
      </c>
      <c r="AK4173">
        <v>2.2513942820342699E-3</v>
      </c>
      <c r="AL4173">
        <v>3.1203783287320425E-3</v>
      </c>
      <c r="AM4173">
        <v>4.5965065430989835E-3</v>
      </c>
      <c r="AN4173">
        <v>6.5215765795487634E-3</v>
      </c>
      <c r="AO4173">
        <v>8.7706941611451292E-3</v>
      </c>
      <c r="AP4173">
        <v>1.246759989582784E-2</v>
      </c>
      <c r="AQ4173">
        <v>1.7812648575106154E-2</v>
      </c>
      <c r="AR4173">
        <v>2.4785612024915249E-2</v>
      </c>
      <c r="AS4173">
        <v>3.4991848841121533E-2</v>
      </c>
      <c r="AT4173">
        <v>4.8698109722902977E-2</v>
      </c>
      <c r="AU4173">
        <v>6.7107267108977853E-2</v>
      </c>
      <c r="AV4173">
        <v>9.2406979990837496E-2</v>
      </c>
      <c r="AW4173">
        <v>0.12570982235068545</v>
      </c>
      <c r="AX4173">
        <v>0.16927653695578904</v>
      </c>
      <c r="AY4173">
        <v>0.22567677586435286</v>
      </c>
      <c r="AZ4173">
        <v>0.29502894736436419</v>
      </c>
      <c r="BA4173">
        <v>0.37814303736567856</v>
      </c>
      <c r="BB4173">
        <v>0.47440723695914516</v>
      </c>
      <c r="BC4173">
        <v>0.58087492179692146</v>
      </c>
      <c r="BD4173">
        <v>0.69131219713023617</v>
      </c>
      <c r="BE4173">
        <v>0.79800403576851386</v>
      </c>
      <c r="BF4173">
        <v>0.89181266930541636</v>
      </c>
      <c r="BG4173">
        <v>0.96242707532218508</v>
      </c>
      <c r="BH4173">
        <v>1.0029583541771256</v>
      </c>
      <c r="BI4173">
        <v>1.0081183645953546</v>
      </c>
      <c r="BJ4173">
        <v>0.97254979693458787</v>
      </c>
      <c r="BK4173">
        <v>0.89691931387859047</v>
      </c>
      <c r="BL4173">
        <v>0.78492996672085247</v>
      </c>
      <c r="BM4173">
        <v>0.64502743921806016</v>
      </c>
      <c r="BN4173">
        <v>0.49249890503853938</v>
      </c>
      <c r="BO4173">
        <v>0.34453430241308669</v>
      </c>
      <c r="BP4173">
        <v>0.21709067715396901</v>
      </c>
      <c r="BQ4173">
        <v>0.12104140199202271</v>
      </c>
      <c r="BR4173">
        <v>5.8307367686652359E-2</v>
      </c>
      <c r="BS4173">
        <v>2.3651601035172633E-2</v>
      </c>
      <c r="BT4173">
        <v>7.8740395402226836E-3</v>
      </c>
      <c r="BU4173">
        <v>2.0496270614870906E-3</v>
      </c>
      <c r="BV4173">
        <v>3.8786833433945074E-4</v>
      </c>
      <c r="BW4173">
        <v>6.2680056315462415E-5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1</v>
      </c>
      <c r="DA4173">
        <v>0.01</v>
      </c>
      <c r="DB4173">
        <v>78</v>
      </c>
      <c r="DC4173">
        <v>2400</v>
      </c>
    </row>
    <row r="4174" spans="1:107" x14ac:dyDescent="0.3">
      <c r="A4174">
        <v>0.19742999999999999</v>
      </c>
      <c r="B4174">
        <v>37423.599999999999</v>
      </c>
      <c r="C4174">
        <v>15206.6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5.4658691192971626E-4</v>
      </c>
      <c r="AE4174">
        <v>9.8690109402780691E-4</v>
      </c>
      <c r="AF4174">
        <v>5.2118106812986992E-4</v>
      </c>
      <c r="AG4174">
        <v>6.2659746220845684E-4</v>
      </c>
      <c r="AH4174">
        <v>9.0313625106876497E-4</v>
      </c>
      <c r="AI4174">
        <v>1.3226570407706185E-3</v>
      </c>
      <c r="AJ4174">
        <v>1.7870400663106654E-3</v>
      </c>
      <c r="AK4174">
        <v>2.5113075661746683E-3</v>
      </c>
      <c r="AL4174">
        <v>3.4787416579166088E-3</v>
      </c>
      <c r="AM4174">
        <v>5.1205044833477452E-3</v>
      </c>
      <c r="AN4174">
        <v>7.2603554309107138E-3</v>
      </c>
      <c r="AO4174">
        <v>9.7578488848003037E-3</v>
      </c>
      <c r="AP4174">
        <v>1.385262162120965E-2</v>
      </c>
      <c r="AQ4174">
        <v>1.9763489883315832E-2</v>
      </c>
      <c r="AR4174">
        <v>2.7460649477729596E-2</v>
      </c>
      <c r="AS4174">
        <v>3.8682619652060636E-2</v>
      </c>
      <c r="AT4174">
        <v>5.369212818643844E-2</v>
      </c>
      <c r="AU4174">
        <v>7.3765374088161459E-2</v>
      </c>
      <c r="AV4174">
        <v>0.10116999084166335</v>
      </c>
      <c r="AW4174">
        <v>0.13694904268350827</v>
      </c>
      <c r="AX4174">
        <v>0.18329467823972248</v>
      </c>
      <c r="AY4174">
        <v>0.24258079272851832</v>
      </c>
      <c r="AZ4174">
        <v>0.31439678479961708</v>
      </c>
      <c r="BA4174">
        <v>0.39897851764744818</v>
      </c>
      <c r="BB4174">
        <v>0.495050897249388</v>
      </c>
      <c r="BC4174">
        <v>0.59884127908188234</v>
      </c>
      <c r="BD4174">
        <v>0.70388030387276157</v>
      </c>
      <c r="BE4174">
        <v>0.80303123680390953</v>
      </c>
      <c r="BF4174">
        <v>0.88806262260997604</v>
      </c>
      <c r="BG4174">
        <v>0.95020638360738952</v>
      </c>
      <c r="BH4174">
        <v>0.9841710809699713</v>
      </c>
      <c r="BI4174">
        <v>0.98553724142625165</v>
      </c>
      <c r="BJ4174">
        <v>0.94889644787322269</v>
      </c>
      <c r="BK4174">
        <v>0.87436681504979186</v>
      </c>
      <c r="BL4174">
        <v>0.7649754738985014</v>
      </c>
      <c r="BM4174">
        <v>0.62858622033822498</v>
      </c>
      <c r="BN4174">
        <v>0.47994032587304436</v>
      </c>
      <c r="BO4174">
        <v>0.3357522410628917</v>
      </c>
      <c r="BP4174">
        <v>0.21156165702906227</v>
      </c>
      <c r="BQ4174">
        <v>0.11796067131109059</v>
      </c>
      <c r="BR4174">
        <v>5.6825289172286741E-2</v>
      </c>
      <c r="BS4174">
        <v>2.3051390924081011E-2</v>
      </c>
      <c r="BT4174">
        <v>7.6749223193062679E-3</v>
      </c>
      <c r="BU4174">
        <v>1.9980235427207991E-3</v>
      </c>
      <c r="BV4174">
        <v>3.7796706325001606E-4</v>
      </c>
      <c r="BW4174">
        <v>6.1078670591618774E-5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1</v>
      </c>
      <c r="DA4174">
        <v>0.01</v>
      </c>
      <c r="DB4174">
        <v>78</v>
      </c>
      <c r="DC4174">
        <v>2700</v>
      </c>
    </row>
    <row r="4175" spans="1:107" x14ac:dyDescent="0.3">
      <c r="A4175">
        <v>0.180313</v>
      </c>
      <c r="B4175">
        <v>36842.800000000003</v>
      </c>
      <c r="C4175">
        <v>14621.8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6.0513931401882741E-4</v>
      </c>
      <c r="AE4175">
        <v>1.0924516815320434E-3</v>
      </c>
      <c r="AF4175">
        <v>5.7656208253069406E-4</v>
      </c>
      <c r="AG4175">
        <v>6.9318008617560252E-4</v>
      </c>
      <c r="AH4175">
        <v>9.9902878200600412E-4</v>
      </c>
      <c r="AI4175">
        <v>1.4629938678150029E-3</v>
      </c>
      <c r="AJ4175">
        <v>1.9758510708368861E-3</v>
      </c>
      <c r="AK4175">
        <v>2.7752341505950821E-3</v>
      </c>
      <c r="AL4175">
        <v>3.8438759244337635E-3</v>
      </c>
      <c r="AM4175">
        <v>5.6544817887803677E-3</v>
      </c>
      <c r="AN4175">
        <v>8.0101128650764512E-3</v>
      </c>
      <c r="AO4175">
        <v>1.0757982903080693E-2</v>
      </c>
      <c r="AP4175">
        <v>1.5256636660549223E-2</v>
      </c>
      <c r="AQ4175">
        <v>2.1741798597983353E-2</v>
      </c>
      <c r="AR4175">
        <v>3.0165409703152627E-2</v>
      </c>
      <c r="AS4175">
        <v>4.2398613089871869E-2</v>
      </c>
      <c r="AT4175">
        <v>5.8688614542363307E-2</v>
      </c>
      <c r="AU4175">
        <v>8.0353365552717229E-2</v>
      </c>
      <c r="AV4175">
        <v>0.10972924316185058</v>
      </c>
      <c r="AW4175">
        <v>0.14779570692779026</v>
      </c>
      <c r="AX4175">
        <v>0.19661329344020614</v>
      </c>
      <c r="AY4175">
        <v>0.25825883164521185</v>
      </c>
      <c r="AZ4175">
        <v>0.33180827152826797</v>
      </c>
      <c r="BA4175">
        <v>0.41697642872821233</v>
      </c>
      <c r="BB4175">
        <v>0.51188319188491349</v>
      </c>
      <c r="BC4175">
        <v>0.61221787737395672</v>
      </c>
      <c r="BD4175">
        <v>0.71166060743259474</v>
      </c>
      <c r="BE4175">
        <v>0.80388024620209886</v>
      </c>
      <c r="BF4175">
        <v>0.88162209101435773</v>
      </c>
      <c r="BG4175">
        <v>0.93745235720069064</v>
      </c>
      <c r="BH4175">
        <v>0.96710453792358198</v>
      </c>
      <c r="BI4175">
        <v>0.96638695735612412</v>
      </c>
      <c r="BJ4175">
        <v>0.92954982429851651</v>
      </c>
      <c r="BK4175">
        <v>0.85623563831662031</v>
      </c>
      <c r="BL4175">
        <v>0.74903996334230238</v>
      </c>
      <c r="BM4175">
        <v>0.61548669305868342</v>
      </c>
      <c r="BN4175">
        <v>0.4699446175704669</v>
      </c>
      <c r="BO4175">
        <v>0.32875996647487415</v>
      </c>
      <c r="BP4175">
        <v>0.20715625157081588</v>
      </c>
      <c r="BQ4175">
        <v>0.11550570329772238</v>
      </c>
      <c r="BR4175">
        <v>5.5643468635298662E-2</v>
      </c>
      <c r="BS4175">
        <v>2.2572865668736158E-2</v>
      </c>
      <c r="BT4175">
        <v>7.5155864535505039E-3</v>
      </c>
      <c r="BU4175">
        <v>1.9563144764565628E-3</v>
      </c>
      <c r="BV4175">
        <v>3.7007491714203047E-4</v>
      </c>
      <c r="BW4175">
        <v>5.9803316602000994E-5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1</v>
      </c>
      <c r="DA4175">
        <v>0.01</v>
      </c>
      <c r="DB4175">
        <v>78</v>
      </c>
      <c r="DC4175">
        <v>3000</v>
      </c>
    </row>
    <row r="4176" spans="1:107" x14ac:dyDescent="0.3">
      <c r="A4176">
        <v>0.16583999999999999</v>
      </c>
      <c r="B4176">
        <v>36353.699999999997</v>
      </c>
      <c r="C4176">
        <v>14109.6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6.6453440199334133E-4</v>
      </c>
      <c r="AE4176">
        <v>1.1996187268835719E-3</v>
      </c>
      <c r="AF4176">
        <v>6.3299795858165985E-4</v>
      </c>
      <c r="AG4176">
        <v>7.6103093278815531E-4</v>
      </c>
      <c r="AH4176">
        <v>1.0963078140330191E-3</v>
      </c>
      <c r="AI4176">
        <v>1.6047790687794175E-3</v>
      </c>
      <c r="AJ4176">
        <v>2.1664795439276809E-3</v>
      </c>
      <c r="AK4176">
        <v>3.0415615061746342E-3</v>
      </c>
      <c r="AL4176">
        <v>4.2121081654736756E-3</v>
      </c>
      <c r="AM4176">
        <v>6.1937949929563151E-3</v>
      </c>
      <c r="AN4176">
        <v>8.7688203975821097E-3</v>
      </c>
      <c r="AO4176">
        <v>1.1769876610204269E-2</v>
      </c>
      <c r="AP4176">
        <v>1.6674045922689767E-2</v>
      </c>
      <c r="AQ4176">
        <v>2.3732066978811066E-2</v>
      </c>
      <c r="AR4176">
        <v>3.287309941517351E-2</v>
      </c>
      <c r="AS4176">
        <v>4.6095039892887504E-2</v>
      </c>
      <c r="AT4176">
        <v>6.362918975486212E-2</v>
      </c>
      <c r="AU4176">
        <v>8.68243502157761E-2</v>
      </c>
      <c r="AV4176">
        <v>0.11806122819679489</v>
      </c>
      <c r="AW4176">
        <v>0.15822467193426931</v>
      </c>
      <c r="AX4176">
        <v>0.20916075671568987</v>
      </c>
      <c r="AY4176">
        <v>0.27260685431090798</v>
      </c>
      <c r="AZ4176">
        <v>0.34722355687426659</v>
      </c>
      <c r="BA4176">
        <v>0.4322651292858421</v>
      </c>
      <c r="BB4176">
        <v>0.52535770325083364</v>
      </c>
      <c r="BC4176">
        <v>0.62185339995834088</v>
      </c>
      <c r="BD4176">
        <v>0.71582625542370226</v>
      </c>
      <c r="BE4176">
        <v>0.80193930442642836</v>
      </c>
      <c r="BF4176">
        <v>0.87387556857794846</v>
      </c>
      <c r="BG4176">
        <v>0.92517323766100512</v>
      </c>
      <c r="BH4176">
        <v>0.95205435209056555</v>
      </c>
      <c r="BI4176">
        <v>0.95022575375917773</v>
      </c>
      <c r="BJ4176">
        <v>0.91358976032966221</v>
      </c>
      <c r="BK4176">
        <v>0.8414259062098689</v>
      </c>
      <c r="BL4176">
        <v>0.73606757291744673</v>
      </c>
      <c r="BM4176">
        <v>0.60482597192136067</v>
      </c>
      <c r="BN4176">
        <v>0.46180575232759857</v>
      </c>
      <c r="BO4176">
        <v>0.32307049426460632</v>
      </c>
      <c r="BP4176">
        <v>0.20357516320200431</v>
      </c>
      <c r="BQ4176">
        <v>0.11350983030746592</v>
      </c>
      <c r="BR4176">
        <v>5.4681122031462782E-2</v>
      </c>
      <c r="BS4176">
        <v>2.2182878065078161E-2</v>
      </c>
      <c r="BT4176">
        <v>7.3864358231120579E-3</v>
      </c>
      <c r="BU4176">
        <v>1.9227304702433821E-3</v>
      </c>
      <c r="BV4176">
        <v>3.6366524554455777E-4</v>
      </c>
      <c r="BW4176">
        <v>5.876573824630332E-5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1</v>
      </c>
      <c r="DA4176">
        <v>0.01</v>
      </c>
      <c r="DB4176">
        <v>78</v>
      </c>
      <c r="DC4176">
        <v>3300</v>
      </c>
    </row>
    <row r="4177" spans="1:107" x14ac:dyDescent="0.3">
      <c r="A4177">
        <v>0.15343799999999999</v>
      </c>
      <c r="B4177">
        <v>35936.5</v>
      </c>
      <c r="C4177">
        <v>13656.6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7.2459595784333565E-4</v>
      </c>
      <c r="AE4177">
        <v>1.3080748587114663E-3</v>
      </c>
      <c r="AF4177">
        <v>6.9029631713725219E-4</v>
      </c>
      <c r="AG4177">
        <v>8.2991871144150024E-4</v>
      </c>
      <c r="AH4177">
        <v>1.1950836997004141E-3</v>
      </c>
      <c r="AI4177">
        <v>1.7487594528724987E-3</v>
      </c>
      <c r="AJ4177">
        <v>2.359930495331607E-3</v>
      </c>
      <c r="AK4177">
        <v>3.3116620987653951E-3</v>
      </c>
      <c r="AL4177">
        <v>4.5860465725062896E-3</v>
      </c>
      <c r="AM4177">
        <v>6.7383635727400913E-3</v>
      </c>
      <c r="AN4177">
        <v>9.5302589573572714E-3</v>
      </c>
      <c r="AO4177">
        <v>1.2787361945250051E-2</v>
      </c>
      <c r="AP4177">
        <v>1.8100730352645096E-2</v>
      </c>
      <c r="AQ4177">
        <v>2.5728867047576917E-2</v>
      </c>
      <c r="AR4177">
        <v>3.557569732644613E-2</v>
      </c>
      <c r="AS4177">
        <v>4.97695840144377E-2</v>
      </c>
      <c r="AT4177">
        <v>6.8515199224474757E-2</v>
      </c>
      <c r="AU4177">
        <v>9.3173496511887319E-2</v>
      </c>
      <c r="AV4177">
        <v>0.12613465993188303</v>
      </c>
      <c r="AW4177">
        <v>0.16815527712818473</v>
      </c>
      <c r="AX4177">
        <v>0.22086674485242933</v>
      </c>
      <c r="AY4177">
        <v>0.28566730215306019</v>
      </c>
      <c r="AZ4177">
        <v>0.36079469246067802</v>
      </c>
      <c r="BA4177">
        <v>0.44509277736832431</v>
      </c>
      <c r="BB4177">
        <v>0.53585901243003708</v>
      </c>
      <c r="BC4177">
        <v>0.62838544762115311</v>
      </c>
      <c r="BD4177">
        <v>0.71732499538050731</v>
      </c>
      <c r="BE4177">
        <v>0.79829891170751721</v>
      </c>
      <c r="BF4177">
        <v>0.86575341266740402</v>
      </c>
      <c r="BG4177">
        <v>0.91384724807273143</v>
      </c>
      <c r="BH4177">
        <v>0.93896431824233084</v>
      </c>
      <c r="BI4177">
        <v>0.93657638134718924</v>
      </c>
      <c r="BJ4177">
        <v>0.90027864176681016</v>
      </c>
      <c r="BK4177">
        <v>0.82912250403404886</v>
      </c>
      <c r="BL4177">
        <v>0.72529915917534571</v>
      </c>
      <c r="BM4177">
        <v>0.59598050478979059</v>
      </c>
      <c r="BN4177">
        <v>0.45505614059391059</v>
      </c>
      <c r="BO4177">
        <v>0.31834988751254922</v>
      </c>
      <c r="BP4177">
        <v>0.20060033598287547</v>
      </c>
      <c r="BQ4177">
        <v>0.11185244044701588</v>
      </c>
      <c r="BR4177">
        <v>5.3884095534593487E-2</v>
      </c>
      <c r="BS4177">
        <v>2.1859998074872607E-2</v>
      </c>
      <c r="BT4177">
        <v>7.2789099295659026E-3</v>
      </c>
      <c r="BU4177">
        <v>1.8947325494848624E-3</v>
      </c>
      <c r="BV4177">
        <v>3.5833918063410202E-4</v>
      </c>
      <c r="BW4177">
        <v>5.790491550164582E-5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1</v>
      </c>
      <c r="DA4177">
        <v>0.01</v>
      </c>
      <c r="DB4177">
        <v>78</v>
      </c>
      <c r="DC4177">
        <v>3600</v>
      </c>
    </row>
    <row r="4178" spans="1:107" x14ac:dyDescent="0.3">
      <c r="A4178">
        <v>0.68332499999999996</v>
      </c>
      <c r="B4178">
        <v>53297.599999999999</v>
      </c>
      <c r="C4178">
        <v>26902.2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1.4237845549119093E-4</v>
      </c>
      <c r="AE4178">
        <v>2.5761762498064446E-4</v>
      </c>
      <c r="AF4178">
        <v>1.3719911491360154E-4</v>
      </c>
      <c r="AG4178">
        <v>1.6494961632161048E-4</v>
      </c>
      <c r="AH4178">
        <v>2.380823145384496E-4</v>
      </c>
      <c r="AI4178">
        <v>3.4911681248672553E-4</v>
      </c>
      <c r="AJ4178">
        <v>4.7240581031353406E-4</v>
      </c>
      <c r="AK4178">
        <v>6.6514285316991413E-4</v>
      </c>
      <c r="AL4178">
        <v>9.225330740727255E-4</v>
      </c>
      <c r="AM4178">
        <v>1.3695372934689331E-3</v>
      </c>
      <c r="AN4178">
        <v>1.9618108738407767E-3</v>
      </c>
      <c r="AO4178">
        <v>2.6522638495693109E-3</v>
      </c>
      <c r="AP4178">
        <v>3.8042337981569522E-3</v>
      </c>
      <c r="AQ4178">
        <v>5.4884575431669008E-3</v>
      </c>
      <c r="AR4178">
        <v>7.717919228443562E-3</v>
      </c>
      <c r="AS4178">
        <v>1.1063394626375539E-2</v>
      </c>
      <c r="AT4178">
        <v>1.5671515413272261E-2</v>
      </c>
      <c r="AU4178">
        <v>2.2036571186326227E-2</v>
      </c>
      <c r="AV4178">
        <v>3.1099996635506957E-2</v>
      </c>
      <c r="AW4178">
        <v>4.3545764203584185E-2</v>
      </c>
      <c r="AX4178">
        <v>6.08459797446749E-2</v>
      </c>
      <c r="AY4178">
        <v>8.5049584491581384E-2</v>
      </c>
      <c r="AZ4178">
        <v>0.11760720414294643</v>
      </c>
      <c r="BA4178">
        <v>0.16091122231686858</v>
      </c>
      <c r="BB4178">
        <v>0.21789013283887362</v>
      </c>
      <c r="BC4178">
        <v>0.29216927154913558</v>
      </c>
      <c r="BD4178">
        <v>0.38585629004996663</v>
      </c>
      <c r="BE4178">
        <v>0.49956536363078802</v>
      </c>
      <c r="BF4178">
        <v>0.63291069579573656</v>
      </c>
      <c r="BG4178">
        <v>0.78084480360485164</v>
      </c>
      <c r="BH4178">
        <v>0.93319239710033952</v>
      </c>
      <c r="BI4178">
        <v>1.0732385562871856</v>
      </c>
      <c r="BJ4178">
        <v>1.1786498412573987</v>
      </c>
      <c r="BK4178">
        <v>1.2260317454207623</v>
      </c>
      <c r="BL4178">
        <v>1.1950635083173686</v>
      </c>
      <c r="BM4178">
        <v>1.0785507940558234</v>
      </c>
      <c r="BN4178">
        <v>0.89087465575616576</v>
      </c>
      <c r="BO4178">
        <v>0.66302183030647077</v>
      </c>
      <c r="BP4178">
        <v>0.43630472359098593</v>
      </c>
      <c r="BQ4178">
        <v>0.24954524816080725</v>
      </c>
      <c r="BR4178">
        <v>0.12159762010630207</v>
      </c>
      <c r="BS4178">
        <v>4.9290338683255969E-2</v>
      </c>
      <c r="BT4178">
        <v>1.6236389524798389E-2</v>
      </c>
      <c r="BU4178">
        <v>4.2070743921308164E-3</v>
      </c>
      <c r="BV4178">
        <v>7.9316280133832429E-4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1</v>
      </c>
      <c r="DA4178">
        <v>1.2500000000000001E-2</v>
      </c>
      <c r="DB4178">
        <v>78</v>
      </c>
      <c r="DC4178">
        <v>300</v>
      </c>
    </row>
    <row r="4179" spans="1:107" x14ac:dyDescent="0.3">
      <c r="A4179">
        <v>0.51316300000000004</v>
      </c>
      <c r="B4179">
        <v>47325.3</v>
      </c>
      <c r="C4179">
        <v>23253.8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1.9519130331719324E-4</v>
      </c>
      <c r="AE4179">
        <v>3.5298432301381517E-4</v>
      </c>
      <c r="AF4179">
        <v>1.8758203300475181E-4</v>
      </c>
      <c r="AG4179">
        <v>2.255232068548426E-4</v>
      </c>
      <c r="AH4179">
        <v>3.2570337631292607E-4</v>
      </c>
      <c r="AI4179">
        <v>4.778537067176592E-4</v>
      </c>
      <c r="AJ4179">
        <v>6.4619521496438084E-4</v>
      </c>
      <c r="AK4179">
        <v>9.0917216099852113E-4</v>
      </c>
      <c r="AL4179">
        <v>1.2617861741677093E-3</v>
      </c>
      <c r="AM4179">
        <v>1.8678809292657181E-3</v>
      </c>
      <c r="AN4179">
        <v>2.6654531011958489E-3</v>
      </c>
      <c r="AO4179">
        <v>3.6005916289102518E-3</v>
      </c>
      <c r="AP4179">
        <v>5.158603434041586E-3</v>
      </c>
      <c r="AQ4179">
        <v>7.4338294687311358E-3</v>
      </c>
      <c r="AR4179">
        <v>1.043517162336384E-2</v>
      </c>
      <c r="AS4179">
        <v>1.4918712207744312E-2</v>
      </c>
      <c r="AT4179">
        <v>2.1079126836189621E-2</v>
      </c>
      <c r="AU4179">
        <v>2.9557270783863998E-2</v>
      </c>
      <c r="AV4179">
        <v>4.1571977256701372E-2</v>
      </c>
      <c r="AW4179">
        <v>5.7966004960354187E-2</v>
      </c>
      <c r="AX4179">
        <v>8.0520499522678382E-2</v>
      </c>
      <c r="AY4179">
        <v>0.11171111227961865</v>
      </c>
      <c r="AZ4179">
        <v>0.153134622979549</v>
      </c>
      <c r="BA4179">
        <v>0.2073883181890816</v>
      </c>
      <c r="BB4179">
        <v>0.2774104001821206</v>
      </c>
      <c r="BC4179">
        <v>0.36635460558031546</v>
      </c>
      <c r="BD4179">
        <v>0.47498136821375558</v>
      </c>
      <c r="BE4179">
        <v>0.60169202753556028</v>
      </c>
      <c r="BF4179">
        <v>0.74295091748795017</v>
      </c>
      <c r="BG4179">
        <v>0.8892471128228272</v>
      </c>
      <c r="BH4179">
        <v>1.0258824311123662</v>
      </c>
      <c r="BI4179">
        <v>1.1329744322090809</v>
      </c>
      <c r="BJ4179">
        <v>1.1881596284797322</v>
      </c>
      <c r="BK4179">
        <v>1.1748551779173122</v>
      </c>
      <c r="BL4179">
        <v>1.0849727200030537</v>
      </c>
      <c r="BM4179">
        <v>0.92560897099588335</v>
      </c>
      <c r="BN4179">
        <v>0.7229769767964811</v>
      </c>
      <c r="BO4179">
        <v>0.51056531350819589</v>
      </c>
      <c r="BP4179">
        <v>0.32071636725737573</v>
      </c>
      <c r="BQ4179">
        <v>0.1764794710930917</v>
      </c>
      <c r="BR4179">
        <v>8.3445404572276616E-2</v>
      </c>
      <c r="BS4179">
        <v>3.3125181181259622E-2</v>
      </c>
      <c r="BT4179">
        <v>1.0760686225806256E-2</v>
      </c>
      <c r="BU4179">
        <v>2.7648784219560171E-3</v>
      </c>
      <c r="BV4179">
        <v>5.2297425827752529E-4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1</v>
      </c>
      <c r="DA4179">
        <v>1.2500000000000001E-2</v>
      </c>
      <c r="DB4179">
        <v>78</v>
      </c>
      <c r="DC4179">
        <v>600</v>
      </c>
    </row>
    <row r="4180" spans="1:107" x14ac:dyDescent="0.3">
      <c r="A4180">
        <v>0.40838600000000003</v>
      </c>
      <c r="B4180">
        <v>43671.4</v>
      </c>
      <c r="C4180">
        <v>20767.3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2.5161460736063292E-4</v>
      </c>
      <c r="AE4180">
        <v>4.5488035545610976E-4</v>
      </c>
      <c r="AF4180">
        <v>2.4143513125662736E-4</v>
      </c>
      <c r="AG4180">
        <v>2.9026887157702989E-4</v>
      </c>
      <c r="AH4180">
        <v>4.1934239134428322E-4</v>
      </c>
      <c r="AI4180">
        <v>6.1541005440587297E-4</v>
      </c>
      <c r="AJ4180">
        <v>8.3253217857638228E-4</v>
      </c>
      <c r="AK4180">
        <v>1.1716624976380659E-3</v>
      </c>
      <c r="AL4180">
        <v>1.6243357467888807E-3</v>
      </c>
      <c r="AM4180">
        <v>2.3995747657691189E-3</v>
      </c>
      <c r="AN4180">
        <v>3.4190149598430381E-3</v>
      </c>
      <c r="AO4180">
        <v>4.613740463006305E-3</v>
      </c>
      <c r="AP4180">
        <v>6.5986963753585344E-3</v>
      </c>
      <c r="AQ4180">
        <v>9.4945676240356051E-3</v>
      </c>
      <c r="AR4180">
        <v>1.330998178705433E-2</v>
      </c>
      <c r="AS4180">
        <v>1.898131177325306E-2</v>
      </c>
      <c r="AT4180">
        <v>2.6731309594985538E-2</v>
      </c>
      <c r="AU4180">
        <v>3.7349668203732714E-2</v>
      </c>
      <c r="AV4180">
        <v>5.2328747130010046E-2</v>
      </c>
      <c r="AW4180">
        <v>7.2644854769541328E-2</v>
      </c>
      <c r="AX4180">
        <v>0.10030238970474091</v>
      </c>
      <c r="AY4180">
        <v>0.13805199685348093</v>
      </c>
      <c r="AZ4180">
        <v>0.18755106777895195</v>
      </c>
      <c r="BA4180">
        <v>0.25138543220309717</v>
      </c>
      <c r="BB4180">
        <v>0.3320390414029657</v>
      </c>
      <c r="BC4180">
        <v>0.43170523442528258</v>
      </c>
      <c r="BD4180">
        <v>0.54940951811184446</v>
      </c>
      <c r="BE4180">
        <v>0.6810440150728998</v>
      </c>
      <c r="BF4180">
        <v>0.81983305435864029</v>
      </c>
      <c r="BG4180">
        <v>0.95306490656350551</v>
      </c>
      <c r="BH4180">
        <v>1.0644335826976645</v>
      </c>
      <c r="BI4180">
        <v>1.1353326675452136</v>
      </c>
      <c r="BJ4180">
        <v>1.1483627061693675</v>
      </c>
      <c r="BK4180">
        <v>1.0955645805666943</v>
      </c>
      <c r="BL4180">
        <v>0.97841090567205435</v>
      </c>
      <c r="BM4180">
        <v>0.81067081388982098</v>
      </c>
      <c r="BN4180">
        <v>0.61866547118226789</v>
      </c>
      <c r="BO4180">
        <v>0.42968032189383654</v>
      </c>
      <c r="BP4180">
        <v>0.26699901986642544</v>
      </c>
      <c r="BQ4180">
        <v>0.1460436465762194</v>
      </c>
      <c r="BR4180">
        <v>6.886589134781565E-2</v>
      </c>
      <c r="BS4180">
        <v>2.7302328465143657E-2</v>
      </c>
      <c r="BT4180">
        <v>8.8682694902081222E-3</v>
      </c>
      <c r="BU4180">
        <v>2.2797762966474417E-3</v>
      </c>
      <c r="BV4180">
        <v>4.3124244934753604E-4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1</v>
      </c>
      <c r="DA4180">
        <v>1.2500000000000001E-2</v>
      </c>
      <c r="DB4180">
        <v>78</v>
      </c>
      <c r="DC4180">
        <v>900</v>
      </c>
    </row>
    <row r="4181" spans="1:107" x14ac:dyDescent="0.3">
      <c r="A4181">
        <v>0.337785</v>
      </c>
      <c r="B4181">
        <v>41228.699999999997</v>
      </c>
      <c r="C4181">
        <v>18943.7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3.1186163071302621E-4</v>
      </c>
      <c r="AE4181">
        <v>5.6352724860990965E-4</v>
      </c>
      <c r="AF4181">
        <v>2.9852876726250499E-4</v>
      </c>
      <c r="AG4181">
        <v>3.5891051958988852E-4</v>
      </c>
      <c r="AH4181">
        <v>5.1830141702720182E-4</v>
      </c>
      <c r="AI4181">
        <v>7.6036805058583672E-4</v>
      </c>
      <c r="AJ4181">
        <v>1.0280728481538307E-3</v>
      </c>
      <c r="AK4181">
        <v>1.4460063686048724E-3</v>
      </c>
      <c r="AL4181">
        <v>2.0052091831088566E-3</v>
      </c>
      <c r="AM4181">
        <v>2.960391555232388E-3</v>
      </c>
      <c r="AN4181">
        <v>4.212406983252189E-3</v>
      </c>
      <c r="AO4181">
        <v>5.679294047810258E-3</v>
      </c>
      <c r="AP4181">
        <v>8.1119166311244655E-3</v>
      </c>
      <c r="AQ4181">
        <v>1.1654264595709393E-2</v>
      </c>
      <c r="AR4181">
        <v>1.6310007705039462E-2</v>
      </c>
      <c r="AS4181">
        <v>2.3209919647984058E-2</v>
      </c>
      <c r="AT4181">
        <v>3.2592816252096354E-2</v>
      </c>
      <c r="AU4181">
        <v>4.5368536345542755E-2</v>
      </c>
      <c r="AV4181">
        <v>6.32870435582049E-2</v>
      </c>
      <c r="AW4181">
        <v>8.7434195768137324E-2</v>
      </c>
      <c r="AX4181">
        <v>0.11998698318268876</v>
      </c>
      <c r="AY4181">
        <v>0.1638653813796544</v>
      </c>
      <c r="AZ4181">
        <v>0.22054885182277453</v>
      </c>
      <c r="BA4181">
        <v>0.29234122002448515</v>
      </c>
      <c r="BB4181">
        <v>0.38102092592698367</v>
      </c>
      <c r="BC4181">
        <v>0.48734255201989279</v>
      </c>
      <c r="BD4181">
        <v>0.60853158677083141</v>
      </c>
      <c r="BE4181">
        <v>0.73849270748369966</v>
      </c>
      <c r="BF4181">
        <v>0.86791439033471074</v>
      </c>
      <c r="BG4181">
        <v>0.98264133010178656</v>
      </c>
      <c r="BH4181">
        <v>1.0678614383685481</v>
      </c>
      <c r="BI4181">
        <v>1.1088764680811087</v>
      </c>
      <c r="BJ4181">
        <v>1.0937619709120472</v>
      </c>
      <c r="BK4181">
        <v>1.0210848991303847</v>
      </c>
      <c r="BL4181">
        <v>0.89657655429722682</v>
      </c>
      <c r="BM4181">
        <v>0.7341669102800652</v>
      </c>
      <c r="BN4181">
        <v>0.55631851277827671</v>
      </c>
      <c r="BO4181">
        <v>0.38494886740874312</v>
      </c>
      <c r="BP4181">
        <v>0.23881889591414207</v>
      </c>
      <c r="BQ4181">
        <v>0.1305674665072637</v>
      </c>
      <c r="BR4181">
        <v>6.1565120715449936E-2</v>
      </c>
      <c r="BS4181">
        <v>2.4408185282294839E-2</v>
      </c>
      <c r="BT4181">
        <v>7.9285785804577326E-3</v>
      </c>
      <c r="BU4181">
        <v>2.0381087279909569E-3</v>
      </c>
      <c r="BV4181">
        <v>3.8527013229138363E-4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1</v>
      </c>
      <c r="DA4181">
        <v>1.2500000000000001E-2</v>
      </c>
      <c r="DB4181">
        <v>78</v>
      </c>
      <c r="DC4181">
        <v>1200</v>
      </c>
    </row>
    <row r="4182" spans="1:107" x14ac:dyDescent="0.3">
      <c r="A4182">
        <v>0.28706799999999999</v>
      </c>
      <c r="B4182">
        <v>39488.199999999997</v>
      </c>
      <c r="C4182">
        <v>17537.5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3.7486858814054705E-4</v>
      </c>
      <c r="AE4182">
        <v>6.7744645670649885E-4</v>
      </c>
      <c r="AF4182">
        <v>3.5901939840677873E-4</v>
      </c>
      <c r="AG4182">
        <v>4.3163625404220931E-4</v>
      </c>
      <c r="AH4182">
        <v>6.224732602685848E-4</v>
      </c>
      <c r="AI4182">
        <v>9.1207177465869134E-4</v>
      </c>
      <c r="AJ4182">
        <v>1.2327992190118984E-3</v>
      </c>
      <c r="AK4182">
        <v>1.7336157170961008E-3</v>
      </c>
      <c r="AL4182">
        <v>2.4050033286768858E-3</v>
      </c>
      <c r="AM4182">
        <v>3.5474705482735863E-3</v>
      </c>
      <c r="AN4182">
        <v>5.0401432674358907E-3</v>
      </c>
      <c r="AO4182">
        <v>6.791109147806661E-3</v>
      </c>
      <c r="AP4182">
        <v>9.6894289861336764E-3</v>
      </c>
      <c r="AQ4182">
        <v>1.3900574331553429E-2</v>
      </c>
      <c r="AR4182">
        <v>1.9416613347481456E-2</v>
      </c>
      <c r="AS4182">
        <v>2.7558556206100676E-2</v>
      </c>
      <c r="AT4182">
        <v>3.8588145516030389E-2</v>
      </c>
      <c r="AU4182">
        <v>5.3534222403564556E-2</v>
      </c>
      <c r="AV4182">
        <v>7.43532497802048E-2</v>
      </c>
      <c r="AW4182">
        <v>0.10219399881359402</v>
      </c>
      <c r="AX4182">
        <v>0.13937499227180306</v>
      </c>
      <c r="AY4182">
        <v>0.18885255629684175</v>
      </c>
      <c r="AZ4182">
        <v>0.25167427127029757</v>
      </c>
      <c r="BA4182">
        <v>0.32966151956805556</v>
      </c>
      <c r="BB4182">
        <v>0.42373667306676432</v>
      </c>
      <c r="BC4182">
        <v>0.53318426186617962</v>
      </c>
      <c r="BD4182">
        <v>0.65353158097990038</v>
      </c>
      <c r="BE4182">
        <v>0.77711246656152244</v>
      </c>
      <c r="BF4182">
        <v>0.89353704678756141</v>
      </c>
      <c r="BG4182">
        <v>0.98921034647223227</v>
      </c>
      <c r="BH4182">
        <v>1.0521754134360026</v>
      </c>
      <c r="BI4182">
        <v>1.0721442086439326</v>
      </c>
      <c r="BJ4182">
        <v>1.0413884906984607</v>
      </c>
      <c r="BK4182">
        <v>0.96139403807883617</v>
      </c>
      <c r="BL4182">
        <v>0.83824556012972118</v>
      </c>
      <c r="BM4182">
        <v>0.68380660201887378</v>
      </c>
      <c r="BN4182">
        <v>0.51727822466096751</v>
      </c>
      <c r="BO4182">
        <v>0.35773242485211049</v>
      </c>
      <c r="BP4182">
        <v>0.22190411531760035</v>
      </c>
      <c r="BQ4182">
        <v>0.12132026468612545</v>
      </c>
      <c r="BR4182">
        <v>5.7208018680043986E-2</v>
      </c>
      <c r="BS4182">
        <v>2.2681186141405445E-2</v>
      </c>
      <c r="BT4182">
        <v>7.3685881293798633E-3</v>
      </c>
      <c r="BU4182">
        <v>1.8942555717272594E-3</v>
      </c>
      <c r="BV4182">
        <v>3.5786367408526768E-4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1</v>
      </c>
      <c r="DA4182">
        <v>1.2500000000000001E-2</v>
      </c>
      <c r="DB4182">
        <v>78</v>
      </c>
      <c r="DC4182">
        <v>1500</v>
      </c>
    </row>
    <row r="4183" spans="1:107" x14ac:dyDescent="0.3">
      <c r="A4183">
        <v>0.249031</v>
      </c>
      <c r="B4183">
        <v>38193.699999999997</v>
      </c>
      <c r="C4183">
        <v>16415.7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4.409710223320427E-4</v>
      </c>
      <c r="AE4183">
        <v>7.9672176999726909E-4</v>
      </c>
      <c r="AF4183">
        <v>4.2184472208612304E-4</v>
      </c>
      <c r="AG4183">
        <v>5.0716890629521174E-4</v>
      </c>
      <c r="AH4183">
        <v>7.3089288559822325E-4</v>
      </c>
      <c r="AI4183">
        <v>1.070262947740829E-3</v>
      </c>
      <c r="AJ4183">
        <v>1.4464529741025633E-3</v>
      </c>
      <c r="AK4183">
        <v>2.0337187371792785E-3</v>
      </c>
      <c r="AL4183">
        <v>2.8196397746932263E-3</v>
      </c>
      <c r="AM4183">
        <v>4.1551804058552865E-3</v>
      </c>
      <c r="AN4183">
        <v>5.899723837080686E-3</v>
      </c>
      <c r="AO4183">
        <v>7.9447900145215022E-3</v>
      </c>
      <c r="AP4183">
        <v>1.1318254544650453E-2</v>
      </c>
      <c r="AQ4183">
        <v>1.6208466685179126E-2</v>
      </c>
      <c r="AR4183">
        <v>2.2604764926127487E-2</v>
      </c>
      <c r="AS4183">
        <v>3.201082668841429E-2</v>
      </c>
      <c r="AT4183">
        <v>4.4691076932645346E-2</v>
      </c>
      <c r="AU4183">
        <v>6.1784594065379055E-2</v>
      </c>
      <c r="AV4183">
        <v>8.5433280568726205E-2</v>
      </c>
      <c r="AW4183">
        <v>0.11680420183983213</v>
      </c>
      <c r="AX4183">
        <v>0.15825214166471285</v>
      </c>
      <c r="AY4183">
        <v>0.21260771567860409</v>
      </c>
      <c r="AZ4183">
        <v>0.28040777125516825</v>
      </c>
      <c r="BA4183">
        <v>0.36289595946343522</v>
      </c>
      <c r="BB4183">
        <v>0.45996458763311776</v>
      </c>
      <c r="BC4183">
        <v>0.56942531604831648</v>
      </c>
      <c r="BD4183">
        <v>0.68558196293298712</v>
      </c>
      <c r="BE4183">
        <v>0.80017699835479139</v>
      </c>
      <c r="BF4183">
        <v>0.90292726130173884</v>
      </c>
      <c r="BG4183">
        <v>0.98199238408925127</v>
      </c>
      <c r="BH4183">
        <v>1.0286242923945952</v>
      </c>
      <c r="BI4183">
        <v>1.035749048962378</v>
      </c>
      <c r="BJ4183">
        <v>0.99767823971153857</v>
      </c>
      <c r="BK4183">
        <v>0.9164449752153272</v>
      </c>
      <c r="BL4183">
        <v>0.79705020412644667</v>
      </c>
      <c r="BM4183">
        <v>0.64952275168451612</v>
      </c>
      <c r="BN4183">
        <v>0.49117439913931993</v>
      </c>
      <c r="BO4183">
        <v>0.33966300510620751</v>
      </c>
      <c r="BP4183">
        <v>0.21070327580786871</v>
      </c>
      <c r="BQ4183">
        <v>0.11520127706686903</v>
      </c>
      <c r="BR4183">
        <v>5.4325267930694365E-2</v>
      </c>
      <c r="BS4183">
        <v>2.1539058876934244E-2</v>
      </c>
      <c r="BT4183">
        <v>6.9971669347985311E-3</v>
      </c>
      <c r="BU4183">
        <v>1.7988521111601183E-3</v>
      </c>
      <c r="BV4183">
        <v>3.3988961987821485E-4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1</v>
      </c>
      <c r="DA4183">
        <v>1.2500000000000001E-2</v>
      </c>
      <c r="DB4183">
        <v>78</v>
      </c>
      <c r="DC4183">
        <v>1800</v>
      </c>
    </row>
    <row r="4184" spans="1:107" x14ac:dyDescent="0.3">
      <c r="A4184">
        <v>0.21949099999999999</v>
      </c>
      <c r="B4184">
        <v>37195.5</v>
      </c>
      <c r="C4184">
        <v>15495.9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5.0929934988016743E-4</v>
      </c>
      <c r="AE4184">
        <v>9.2000834652830967E-4</v>
      </c>
      <c r="AF4184">
        <v>4.8677197461799481E-4</v>
      </c>
      <c r="AG4184">
        <v>5.8522863285170488E-4</v>
      </c>
      <c r="AH4184">
        <v>8.4314938428170722E-4</v>
      </c>
      <c r="AI4184">
        <v>1.2343298161480989E-3</v>
      </c>
      <c r="AJ4184">
        <v>1.6678325608553244E-3</v>
      </c>
      <c r="AK4184">
        <v>2.3443146649164315E-3</v>
      </c>
      <c r="AL4184">
        <v>3.2492690550933096E-3</v>
      </c>
      <c r="AM4184">
        <v>4.7853921251185478E-3</v>
      </c>
      <c r="AN4184">
        <v>6.7893533293631432E-3</v>
      </c>
      <c r="AO4184">
        <v>9.1349969873460238E-3</v>
      </c>
      <c r="AP4184">
        <v>1.2996476186287523E-2</v>
      </c>
      <c r="AQ4184">
        <v>1.8585255218484323E-2</v>
      </c>
      <c r="AR4184">
        <v>2.5871502503615543E-2</v>
      </c>
      <c r="AS4184">
        <v>3.6535076002212438E-2</v>
      </c>
      <c r="AT4184">
        <v>5.0849395901163913E-2</v>
      </c>
      <c r="AU4184">
        <v>7.0052681609548723E-2</v>
      </c>
      <c r="AV4184">
        <v>9.6429983863640489E-2</v>
      </c>
      <c r="AW4184">
        <v>0.13110823052570833</v>
      </c>
      <c r="AX4184">
        <v>0.17638598863326749</v>
      </c>
      <c r="AY4184">
        <v>0.23486338201337598</v>
      </c>
      <c r="AZ4184">
        <v>0.30648104597949527</v>
      </c>
      <c r="BA4184">
        <v>0.39181944664302537</v>
      </c>
      <c r="BB4184">
        <v>0.48981450326161513</v>
      </c>
      <c r="BC4184">
        <v>0.5970158834362248</v>
      </c>
      <c r="BD4184">
        <v>0.70698025689791155</v>
      </c>
      <c r="BE4184">
        <v>0.81173714857166102</v>
      </c>
      <c r="BF4184">
        <v>0.90197591003961464</v>
      </c>
      <c r="BG4184">
        <v>0.96799384571170266</v>
      </c>
      <c r="BH4184">
        <v>1.0036662099442422</v>
      </c>
      <c r="BI4184">
        <v>1.0037046173078275</v>
      </c>
      <c r="BJ4184">
        <v>0.96291335780003084</v>
      </c>
      <c r="BK4184">
        <v>0.88277443666608069</v>
      </c>
      <c r="BL4184">
        <v>0.76717281542959881</v>
      </c>
      <c r="BM4184">
        <v>0.62503199562393519</v>
      </c>
      <c r="BN4184">
        <v>0.4726301679057569</v>
      </c>
      <c r="BO4184">
        <v>0.32684279879911571</v>
      </c>
      <c r="BP4184">
        <v>0.20275640137078915</v>
      </c>
      <c r="BQ4184">
        <v>0.11085572428265586</v>
      </c>
      <c r="BR4184">
        <v>5.2277336770358056E-2</v>
      </c>
      <c r="BS4184">
        <v>2.0727955979586193E-2</v>
      </c>
      <c r="BT4184">
        <v>6.7339176839092242E-3</v>
      </c>
      <c r="BU4184">
        <v>1.7313069968771222E-3</v>
      </c>
      <c r="BV4184">
        <v>3.2702619414500488E-4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1</v>
      </c>
      <c r="DA4184">
        <v>1.2500000000000001E-2</v>
      </c>
      <c r="DB4184">
        <v>78</v>
      </c>
      <c r="DC4184">
        <v>2100</v>
      </c>
    </row>
    <row r="4185" spans="1:107" x14ac:dyDescent="0.3">
      <c r="A4185">
        <v>0.19589799999999999</v>
      </c>
      <c r="B4185">
        <v>36403.9</v>
      </c>
      <c r="C4185">
        <v>14724.5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5.8012307481762442E-4</v>
      </c>
      <c r="AE4185">
        <v>1.0477724986008804E-3</v>
      </c>
      <c r="AF4185">
        <v>5.5400439497929144E-4</v>
      </c>
      <c r="AG4185">
        <v>6.6605978070533901E-4</v>
      </c>
      <c r="AH4185">
        <v>9.5909668633359303E-4</v>
      </c>
      <c r="AI4185">
        <v>1.4034013374757957E-3</v>
      </c>
      <c r="AJ4185">
        <v>1.8955635939351748E-3</v>
      </c>
      <c r="AK4185">
        <v>2.6634150012281935E-3</v>
      </c>
      <c r="AL4185">
        <v>3.6925106816577181E-3</v>
      </c>
      <c r="AM4185">
        <v>5.4355298783540619E-3</v>
      </c>
      <c r="AN4185">
        <v>7.7032466267432627E-3</v>
      </c>
      <c r="AO4185">
        <v>1.035746548697751E-2</v>
      </c>
      <c r="AP4185">
        <v>1.4717534868671802E-2</v>
      </c>
      <c r="AQ4185">
        <v>2.1012693530942653E-2</v>
      </c>
      <c r="AR4185">
        <v>2.9195856499581126E-2</v>
      </c>
      <c r="AS4185">
        <v>4.1126784623150774E-2</v>
      </c>
      <c r="AT4185">
        <v>5.7074272899581939E-2</v>
      </c>
      <c r="AU4185">
        <v>7.8339348836587899E-2</v>
      </c>
      <c r="AV4185">
        <v>0.10729360089215714</v>
      </c>
      <c r="AW4185">
        <v>0.14499998391722471</v>
      </c>
      <c r="AX4185">
        <v>0.19364107640950368</v>
      </c>
      <c r="AY4185">
        <v>0.25548810587025506</v>
      </c>
      <c r="AZ4185">
        <v>0.32981893343980789</v>
      </c>
      <c r="BA4185">
        <v>0.41651317706122964</v>
      </c>
      <c r="BB4185">
        <v>0.51367796537168098</v>
      </c>
      <c r="BC4185">
        <v>0.61694636914231016</v>
      </c>
      <c r="BD4185">
        <v>0.71977113472704801</v>
      </c>
      <c r="BE4185">
        <v>0.81513091079319888</v>
      </c>
      <c r="BF4185">
        <v>0.8950464523905054</v>
      </c>
      <c r="BG4185">
        <v>0.95168120009562684</v>
      </c>
      <c r="BH4185">
        <v>0.98056111170541493</v>
      </c>
      <c r="BI4185">
        <v>0.97704155772284873</v>
      </c>
      <c r="BJ4185">
        <v>0.93563547035633454</v>
      </c>
      <c r="BK4185">
        <v>0.85715383767017306</v>
      </c>
      <c r="BL4185">
        <v>0.74474574358478829</v>
      </c>
      <c r="BM4185">
        <v>0.60672886638238976</v>
      </c>
      <c r="BN4185">
        <v>0.45878780550646237</v>
      </c>
      <c r="BO4185">
        <v>0.31727692793916012</v>
      </c>
      <c r="BP4185">
        <v>0.19682741103853035</v>
      </c>
      <c r="BQ4185">
        <v>0.10761610397406643</v>
      </c>
      <c r="BR4185">
        <v>5.0749825204827882E-2</v>
      </c>
      <c r="BS4185">
        <v>2.0122534047068968E-2</v>
      </c>
      <c r="BT4185">
        <v>6.537481952093506E-3</v>
      </c>
      <c r="BU4185">
        <v>1.680629442049995E-3</v>
      </c>
      <c r="BV4185">
        <v>3.174405787302858E-4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1</v>
      </c>
      <c r="DA4185">
        <v>1.2500000000000001E-2</v>
      </c>
      <c r="DB4185">
        <v>78</v>
      </c>
      <c r="DC4185">
        <v>2400</v>
      </c>
    </row>
    <row r="4186" spans="1:107" x14ac:dyDescent="0.3">
      <c r="A4186">
        <v>0.17663300000000001</v>
      </c>
      <c r="B4186">
        <v>35761.599999999999</v>
      </c>
      <c r="C4186">
        <v>14067.1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6.5236200151365235E-4</v>
      </c>
      <c r="AE4186">
        <v>1.1783272238763789E-3</v>
      </c>
      <c r="AF4186">
        <v>6.2320931339790149E-4</v>
      </c>
      <c r="AG4186">
        <v>7.4926239282063366E-4</v>
      </c>
      <c r="AH4186">
        <v>1.0786211417415973E-3</v>
      </c>
      <c r="AI4186">
        <v>1.5779214583728797E-3</v>
      </c>
      <c r="AJ4186">
        <v>2.1302911541152946E-3</v>
      </c>
      <c r="AK4186">
        <v>2.9915660365059334E-3</v>
      </c>
      <c r="AL4186">
        <v>4.1473002531936315E-3</v>
      </c>
      <c r="AM4186">
        <v>6.1025753414004685E-3</v>
      </c>
      <c r="AN4186">
        <v>8.6419680348895685E-3</v>
      </c>
      <c r="AO4186">
        <v>1.1611504423596656E-2</v>
      </c>
      <c r="AP4186">
        <v>1.6477948788838879E-2</v>
      </c>
      <c r="AQ4186">
        <v>2.3488998355116499E-2</v>
      </c>
      <c r="AR4186">
        <v>3.2575376233195202E-2</v>
      </c>
      <c r="AS4186">
        <v>4.5765753439365273E-2</v>
      </c>
      <c r="AT4186">
        <v>6.3307686810138764E-2</v>
      </c>
      <c r="AU4186">
        <v>8.6549869931602727E-2</v>
      </c>
      <c r="AV4186">
        <v>0.11792773247072812</v>
      </c>
      <c r="AW4186">
        <v>0.15838036173156997</v>
      </c>
      <c r="AX4186">
        <v>0.20986919259644649</v>
      </c>
      <c r="AY4186">
        <v>0.2742835941877283</v>
      </c>
      <c r="AZ4186">
        <v>0.35028275202270459</v>
      </c>
      <c r="BA4186">
        <v>0.43707376486230143</v>
      </c>
      <c r="BB4186">
        <v>0.53212506229570422</v>
      </c>
      <c r="BC4186">
        <v>0.63057919775467886</v>
      </c>
      <c r="BD4186">
        <v>0.72626539974223214</v>
      </c>
      <c r="BE4186">
        <v>0.81341498667327905</v>
      </c>
      <c r="BF4186">
        <v>0.88533801531492651</v>
      </c>
      <c r="BG4186">
        <v>0.93553132453851429</v>
      </c>
      <c r="BH4186">
        <v>0.96035047161832043</v>
      </c>
      <c r="BI4186">
        <v>0.95517760823277931</v>
      </c>
      <c r="BJ4186">
        <v>0.91404026526442328</v>
      </c>
      <c r="BK4186">
        <v>0.83718647035830929</v>
      </c>
      <c r="BL4186">
        <v>0.72735486326670562</v>
      </c>
      <c r="BM4186">
        <v>0.59255519419258473</v>
      </c>
      <c r="BN4186">
        <v>0.44807748975552775</v>
      </c>
      <c r="BO4186">
        <v>0.30987408706794861</v>
      </c>
      <c r="BP4186">
        <v>0.19223370560991349</v>
      </c>
      <c r="BQ4186">
        <v>0.10510591995636853</v>
      </c>
      <c r="BR4186">
        <v>4.9567714175532747E-2</v>
      </c>
      <c r="BS4186">
        <v>1.9654346376195023E-2</v>
      </c>
      <c r="BT4186">
        <v>6.3855317634523984E-3</v>
      </c>
      <c r="BU4186">
        <v>1.6414183392746196E-3</v>
      </c>
      <c r="BV4186">
        <v>3.1001393526079171E-4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1</v>
      </c>
      <c r="DA4186">
        <v>1.2500000000000001E-2</v>
      </c>
      <c r="DB4186">
        <v>78</v>
      </c>
      <c r="DC4186">
        <v>2700</v>
      </c>
    </row>
    <row r="4187" spans="1:107" x14ac:dyDescent="0.3">
      <c r="A4187">
        <v>0.16065299999999999</v>
      </c>
      <c r="B4187">
        <v>35232</v>
      </c>
      <c r="C4187">
        <v>13499.6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7.2655333117823198E-4</v>
      </c>
      <c r="AE4187">
        <v>1.3121414464218766E-3</v>
      </c>
      <c r="AF4187">
        <v>6.9357238098079503E-4</v>
      </c>
      <c r="AG4187">
        <v>8.3385740648612798E-4</v>
      </c>
      <c r="AH4187">
        <v>1.2002640510771327E-3</v>
      </c>
      <c r="AI4187">
        <v>1.7556911891665398E-3</v>
      </c>
      <c r="AJ4187">
        <v>2.370169580579931E-3</v>
      </c>
      <c r="AK4187">
        <v>3.3281868596593705E-3</v>
      </c>
      <c r="AL4187">
        <v>4.6133871518041093E-3</v>
      </c>
      <c r="AM4187">
        <v>6.7829008157958282E-3</v>
      </c>
      <c r="AN4187">
        <v>9.5965105494258407E-3</v>
      </c>
      <c r="AO4187">
        <v>1.2887215878273798E-2</v>
      </c>
      <c r="AP4187">
        <v>1.8264644170457658E-2</v>
      </c>
      <c r="AQ4187">
        <v>2.5993171875996271E-2</v>
      </c>
      <c r="AR4187">
        <v>3.5982602544190008E-2</v>
      </c>
      <c r="AS4187">
        <v>5.0419244527255741E-2</v>
      </c>
      <c r="AT4187">
        <v>6.9519560425599022E-2</v>
      </c>
      <c r="AU4187">
        <v>9.4653445683607909E-2</v>
      </c>
      <c r="AV4187">
        <v>0.12827413162164722</v>
      </c>
      <c r="AW4187">
        <v>0.17116456440352859</v>
      </c>
      <c r="AX4187">
        <v>0.22499782944545038</v>
      </c>
      <c r="AY4187">
        <v>0.29120943604525024</v>
      </c>
      <c r="AZ4187">
        <v>0.36788715153591073</v>
      </c>
      <c r="BA4187">
        <v>0.4537320169508744</v>
      </c>
      <c r="BB4187">
        <v>0.54582027591466653</v>
      </c>
      <c r="BC4187">
        <v>0.63913288501744769</v>
      </c>
      <c r="BD4187">
        <v>0.72823712241569283</v>
      </c>
      <c r="BE4187">
        <v>0.80867621687047042</v>
      </c>
      <c r="BF4187">
        <v>0.87472514588390082</v>
      </c>
      <c r="BG4187">
        <v>0.92071281881865052</v>
      </c>
      <c r="BH4187">
        <v>0.94323102399095837</v>
      </c>
      <c r="BI4187">
        <v>0.93735968859809482</v>
      </c>
      <c r="BJ4187">
        <v>0.89673223515178235</v>
      </c>
      <c r="BK4187">
        <v>0.82127495752593505</v>
      </c>
      <c r="BL4187">
        <v>0.7135234058208082</v>
      </c>
      <c r="BM4187">
        <v>0.58129258205876877</v>
      </c>
      <c r="BN4187">
        <v>0.4395670951565917</v>
      </c>
      <c r="BO4187">
        <v>0.3039911285969118</v>
      </c>
      <c r="BP4187">
        <v>0.18858455299790283</v>
      </c>
      <c r="BQ4187">
        <v>0.10311057254143223</v>
      </c>
      <c r="BR4187">
        <v>4.8626812836993362E-2</v>
      </c>
      <c r="BS4187">
        <v>1.9281566065446475E-2</v>
      </c>
      <c r="BT4187">
        <v>6.2643407188072379E-3</v>
      </c>
      <c r="BU4187">
        <v>1.6103682351524806E-3</v>
      </c>
      <c r="BV4187">
        <v>3.0428361828023265E-4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1</v>
      </c>
      <c r="DA4187">
        <v>1.2500000000000001E-2</v>
      </c>
      <c r="DB4187">
        <v>78</v>
      </c>
      <c r="DC4187">
        <v>3000</v>
      </c>
    </row>
    <row r="4188" spans="1:107" x14ac:dyDescent="0.3">
      <c r="A4188">
        <v>0.147177</v>
      </c>
      <c r="B4188">
        <v>34787.699999999997</v>
      </c>
      <c r="C4188">
        <v>13003.7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8.0208879003342655E-4</v>
      </c>
      <c r="AE4188">
        <v>1.4485050659189546E-3</v>
      </c>
      <c r="AF4188">
        <v>7.6554138485481122E-4</v>
      </c>
      <c r="AG4188">
        <v>9.2038318023869993E-4</v>
      </c>
      <c r="AH4188">
        <v>1.3245944504063237E-3</v>
      </c>
      <c r="AI4188">
        <v>1.9372709992127575E-3</v>
      </c>
      <c r="AJ4188">
        <v>2.6145786683495756E-3</v>
      </c>
      <c r="AK4188">
        <v>3.6700324676045286E-3</v>
      </c>
      <c r="AL4188">
        <v>5.0857966602239233E-3</v>
      </c>
      <c r="AM4188">
        <v>7.4738309752017777E-3</v>
      </c>
      <c r="AN4188">
        <v>1.0568688470723902E-2</v>
      </c>
      <c r="AO4188">
        <v>1.4186037251256578E-2</v>
      </c>
      <c r="AP4188">
        <v>2.0080843336509165E-2</v>
      </c>
      <c r="AQ4188">
        <v>2.8531769237011478E-2</v>
      </c>
      <c r="AR4188">
        <v>3.9421584761524756E-2</v>
      </c>
      <c r="AS4188">
        <v>5.5080440877838172E-2</v>
      </c>
      <c r="AT4188">
        <v>7.5679428752496308E-2</v>
      </c>
      <c r="AU4188">
        <v>0.10259168123589385</v>
      </c>
      <c r="AV4188">
        <v>0.13824676991835416</v>
      </c>
      <c r="AW4188">
        <v>0.18324054755865649</v>
      </c>
      <c r="AX4188">
        <v>0.23891767169296904</v>
      </c>
      <c r="AY4188">
        <v>0.30624005004166099</v>
      </c>
      <c r="AZ4188">
        <v>0.38280948761435429</v>
      </c>
      <c r="BA4188">
        <v>0.46696358251499226</v>
      </c>
      <c r="BB4188">
        <v>0.55560653141106231</v>
      </c>
      <c r="BC4188">
        <v>0.64388487044206577</v>
      </c>
      <c r="BD4188">
        <v>0.7272633019825</v>
      </c>
      <c r="BE4188">
        <v>0.80241919390640648</v>
      </c>
      <c r="BF4188">
        <v>0.86429030387729899</v>
      </c>
      <c r="BG4188">
        <v>0.9075891023354552</v>
      </c>
      <c r="BH4188">
        <v>0.92880541871030309</v>
      </c>
      <c r="BI4188">
        <v>0.92268502043334577</v>
      </c>
      <c r="BJ4188">
        <v>0.88260462978687604</v>
      </c>
      <c r="BK4188">
        <v>0.80831650456536974</v>
      </c>
      <c r="BL4188">
        <v>0.70226123398053208</v>
      </c>
      <c r="BM4188">
        <v>0.57212025425033664</v>
      </c>
      <c r="BN4188">
        <v>0.43263482003205378</v>
      </c>
      <c r="BO4188">
        <v>0.29920105208580849</v>
      </c>
      <c r="BP4188">
        <v>0.18561491126887744</v>
      </c>
      <c r="BQ4188">
        <v>0.10148652432796541</v>
      </c>
      <c r="BR4188">
        <v>4.7861202881679415E-2</v>
      </c>
      <c r="BS4188">
        <v>1.8978580187338213E-2</v>
      </c>
      <c r="BT4188">
        <v>6.1661473896749506E-3</v>
      </c>
      <c r="BU4188">
        <v>1.5852962537828042E-3</v>
      </c>
      <c r="BV4188">
        <v>2.991590816614143E-4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1</v>
      </c>
      <c r="DA4188">
        <v>1.2500000000000001E-2</v>
      </c>
      <c r="DB4188">
        <v>78</v>
      </c>
      <c r="DC4188">
        <v>3300</v>
      </c>
    </row>
    <row r="4189" spans="1:107" x14ac:dyDescent="0.3">
      <c r="A4189">
        <v>0.13567199999999999</v>
      </c>
      <c r="B4189">
        <v>34410.300000000003</v>
      </c>
      <c r="C4189">
        <v>12566.3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8.7876210928967329E-4</v>
      </c>
      <c r="AE4189">
        <v>1.5868299814275266E-3</v>
      </c>
      <c r="AF4189">
        <v>8.3834861834510054E-4</v>
      </c>
      <c r="AG4189">
        <v>1.0079167276469605E-3</v>
      </c>
      <c r="AH4189">
        <v>1.4507788755530786E-3</v>
      </c>
      <c r="AI4189">
        <v>2.1220955573456319E-3</v>
      </c>
      <c r="AJ4189">
        <v>2.8635908493568787E-3</v>
      </c>
      <c r="AK4189">
        <v>4.018651118142081E-3</v>
      </c>
      <c r="AL4189">
        <v>5.5678483188166131E-3</v>
      </c>
      <c r="AM4189">
        <v>8.178538892112135E-3</v>
      </c>
      <c r="AN4189">
        <v>1.1558122044323953E-2</v>
      </c>
      <c r="AO4189">
        <v>1.5503789526250618E-2</v>
      </c>
      <c r="AP4189">
        <v>2.1916311009949861E-2</v>
      </c>
      <c r="AQ4189">
        <v>3.1086816421982969E-2</v>
      </c>
      <c r="AR4189">
        <v>4.2862281285973303E-2</v>
      </c>
      <c r="AS4189">
        <v>5.970832595079191E-2</v>
      </c>
      <c r="AT4189">
        <v>8.1746314756467806E-2</v>
      </c>
      <c r="AU4189">
        <v>0.11032182531818063</v>
      </c>
      <c r="AV4189">
        <v>0.14779916578903457</v>
      </c>
      <c r="AW4189">
        <v>0.1945697126185133</v>
      </c>
      <c r="AX4189">
        <v>0.25162103255491147</v>
      </c>
      <c r="AY4189">
        <v>0.31943461611310198</v>
      </c>
      <c r="AZ4189">
        <v>0.39523686920988171</v>
      </c>
      <c r="BA4189">
        <v>0.47718265731027504</v>
      </c>
      <c r="BB4189">
        <v>0.56223147914751215</v>
      </c>
      <c r="BC4189">
        <v>0.64586333303262966</v>
      </c>
      <c r="BD4189">
        <v>0.72445880067602386</v>
      </c>
      <c r="BE4189">
        <v>0.795616156486879</v>
      </c>
      <c r="BF4189">
        <v>0.85459729477126156</v>
      </c>
      <c r="BG4189">
        <v>0.8961801338554074</v>
      </c>
      <c r="BH4189">
        <v>0.91663799808208501</v>
      </c>
      <c r="BI4189">
        <v>0.91045361232458077</v>
      </c>
      <c r="BJ4189">
        <v>0.87087538349553617</v>
      </c>
      <c r="BK4189">
        <v>0.79757273211478119</v>
      </c>
      <c r="BL4189">
        <v>0.69292592973769318</v>
      </c>
      <c r="BM4189">
        <v>0.56451549249207966</v>
      </c>
      <c r="BN4189">
        <v>0.42688679988627654</v>
      </c>
      <c r="BO4189">
        <v>0.29522689036412669</v>
      </c>
      <c r="BP4189">
        <v>0.1831503151249225</v>
      </c>
      <c r="BQ4189">
        <v>0.10014001230010913</v>
      </c>
      <c r="BR4189">
        <v>4.7226608901670707E-2</v>
      </c>
      <c r="BS4189">
        <v>1.8726770146855646E-2</v>
      </c>
      <c r="BT4189">
        <v>6.0841296143591753E-3</v>
      </c>
      <c r="BU4189">
        <v>1.564292768870099E-3</v>
      </c>
      <c r="BV4189">
        <v>2.9523442970974003E-4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1</v>
      </c>
      <c r="DA4189">
        <v>1.2500000000000001E-2</v>
      </c>
      <c r="DB4189">
        <v>78</v>
      </c>
      <c r="DC4189">
        <v>3600</v>
      </c>
    </row>
    <row r="4190" spans="1:107" x14ac:dyDescent="0.3">
      <c r="A4190">
        <v>0.66176900000000005</v>
      </c>
      <c r="B4190">
        <v>51558</v>
      </c>
      <c r="C4190">
        <v>26034.3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.5298140694338286E-4</v>
      </c>
      <c r="AE4190">
        <v>2.7644254161757848E-4</v>
      </c>
      <c r="AF4190">
        <v>1.4646340259331957E-4</v>
      </c>
      <c r="AG4190">
        <v>1.7608773991099975E-4</v>
      </c>
      <c r="AH4190">
        <v>2.5361601507123567E-4</v>
      </c>
      <c r="AI4190">
        <v>3.7118028565731435E-4</v>
      </c>
      <c r="AJ4190">
        <v>5.0231638506337598E-4</v>
      </c>
      <c r="AK4190">
        <v>7.0791730884672192E-4</v>
      </c>
      <c r="AL4190">
        <v>9.8562357684846085E-4</v>
      </c>
      <c r="AM4190">
        <v>1.4623111397092628E-3</v>
      </c>
      <c r="AN4190">
        <v>2.0864903200265347E-3</v>
      </c>
      <c r="AO4190">
        <v>2.8186009591040563E-3</v>
      </c>
      <c r="AP4190">
        <v>4.039711718093586E-3</v>
      </c>
      <c r="AQ4190">
        <v>5.8278839780803197E-3</v>
      </c>
      <c r="AR4190">
        <v>8.1963834892972397E-3</v>
      </c>
      <c r="AS4190">
        <v>1.1737489037869945E-2</v>
      </c>
      <c r="AT4190">
        <v>1.6601821062125651E-2</v>
      </c>
      <c r="AU4190">
        <v>2.3346450778858489E-2</v>
      </c>
      <c r="AV4190">
        <v>3.2987930931015888E-2</v>
      </c>
      <c r="AW4190">
        <v>4.6219490242892153E-2</v>
      </c>
      <c r="AX4190">
        <v>6.4582090656734883E-2</v>
      </c>
      <c r="AY4190">
        <v>9.0179877817107346E-2</v>
      </c>
      <c r="AZ4190">
        <v>0.12451935816655695</v>
      </c>
      <c r="BA4190">
        <v>0.17007046572170537</v>
      </c>
      <c r="BB4190">
        <v>0.22980473078439645</v>
      </c>
      <c r="BC4190">
        <v>0.30758054333912893</v>
      </c>
      <c r="BD4190">
        <v>0.40531353671702708</v>
      </c>
      <c r="BE4190">
        <v>0.52289240510194768</v>
      </c>
      <c r="BF4190">
        <v>0.65955322218631363</v>
      </c>
      <c r="BG4190">
        <v>0.8094930257596068</v>
      </c>
      <c r="BH4190">
        <v>0.96092726311727095</v>
      </c>
      <c r="BI4190">
        <v>1.0962122132943863</v>
      </c>
      <c r="BJ4190">
        <v>1.1922997444831269</v>
      </c>
      <c r="BK4190">
        <v>1.2257633700243675</v>
      </c>
      <c r="BL4190">
        <v>1.1792467198365719</v>
      </c>
      <c r="BM4190">
        <v>1.0481813749337081</v>
      </c>
      <c r="BN4190">
        <v>0.84951989063444899</v>
      </c>
      <c r="BO4190">
        <v>0.6192914475956478</v>
      </c>
      <c r="BP4190">
        <v>0.39907310889064801</v>
      </c>
      <c r="BQ4190">
        <v>0.22279674958765275</v>
      </c>
      <c r="BR4190">
        <v>0.10551152904415381</v>
      </c>
      <c r="BS4190">
        <v>4.1529626798201678E-2</v>
      </c>
      <c r="BT4190">
        <v>1.3219572599553673E-2</v>
      </c>
      <c r="BU4190">
        <v>3.128392788948399E-3</v>
      </c>
      <c r="BV4190">
        <v>4.4422118864146152E-4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1</v>
      </c>
      <c r="DA4190">
        <v>1.4999999999999999E-2</v>
      </c>
      <c r="DB4190">
        <v>78</v>
      </c>
      <c r="DC4190">
        <v>300</v>
      </c>
    </row>
    <row r="4191" spans="1:107" x14ac:dyDescent="0.3">
      <c r="A4191">
        <v>0.488205</v>
      </c>
      <c r="B4191">
        <v>45518.400000000001</v>
      </c>
      <c r="C4191">
        <v>22276.2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2.1363210481396353E-4</v>
      </c>
      <c r="AE4191">
        <v>3.8600907374558493E-4</v>
      </c>
      <c r="AF4191">
        <v>2.0444706905739537E-4</v>
      </c>
      <c r="AG4191">
        <v>2.457994398894764E-4</v>
      </c>
      <c r="AH4191">
        <v>3.5422762029910823E-4</v>
      </c>
      <c r="AI4191">
        <v>5.1870394847884237E-4</v>
      </c>
      <c r="AJ4191">
        <v>7.0227928841469489E-4</v>
      </c>
      <c r="AK4191">
        <v>9.8998319777791476E-4</v>
      </c>
      <c r="AL4191">
        <v>1.3762237418587339E-3</v>
      </c>
      <c r="AM4191">
        <v>2.036228024210713E-3</v>
      </c>
      <c r="AN4191">
        <v>2.9007016988374201E-3</v>
      </c>
      <c r="AO4191">
        <v>3.9168163674410004E-3</v>
      </c>
      <c r="AP4191">
        <v>5.6081928818946004E-3</v>
      </c>
      <c r="AQ4191">
        <v>8.0774103089502666E-3</v>
      </c>
      <c r="AR4191">
        <v>1.1340330262602746E-2</v>
      </c>
      <c r="AS4191">
        <v>1.6204334712748767E-2</v>
      </c>
      <c r="AT4191">
        <v>2.2850115000916386E-2</v>
      </c>
      <c r="AU4191">
        <v>3.2003481855207405E-2</v>
      </c>
      <c r="AV4191">
        <v>4.5016156116529447E-2</v>
      </c>
      <c r="AW4191">
        <v>6.27678717320031E-2</v>
      </c>
      <c r="AX4191">
        <v>8.7162654080951835E-2</v>
      </c>
      <c r="AY4191">
        <v>0.1207372800819579</v>
      </c>
      <c r="AZ4191">
        <v>0.1650751046114618</v>
      </c>
      <c r="BA4191">
        <v>0.22283401900771599</v>
      </c>
      <c r="BB4191">
        <v>0.29689650750792473</v>
      </c>
      <c r="BC4191">
        <v>0.39048426533858765</v>
      </c>
      <c r="BD4191">
        <v>0.5039870678593914</v>
      </c>
      <c r="BE4191">
        <v>0.63468860369408309</v>
      </c>
      <c r="BF4191">
        <v>0.77785390664375209</v>
      </c>
      <c r="BG4191">
        <v>0.92233876132808601</v>
      </c>
      <c r="BH4191">
        <v>1.0517373926376998</v>
      </c>
      <c r="BI4191">
        <v>1.1463584972381746</v>
      </c>
      <c r="BJ4191">
        <v>1.1850324252337723</v>
      </c>
      <c r="BK4191">
        <v>1.1530761192403551</v>
      </c>
      <c r="BL4191">
        <v>1.0473483520393669</v>
      </c>
      <c r="BM4191">
        <v>0.87879070632269873</v>
      </c>
      <c r="BN4191">
        <v>0.67411579444728809</v>
      </c>
      <c r="BO4191">
        <v>0.46756303561062551</v>
      </c>
      <c r="BP4191">
        <v>0.288866729483642</v>
      </c>
      <c r="BQ4191">
        <v>0.15604185842250315</v>
      </c>
      <c r="BR4191">
        <v>7.216534010991911E-2</v>
      </c>
      <c r="BS4191">
        <v>2.797808955319148E-2</v>
      </c>
      <c r="BT4191">
        <v>8.8357062431149904E-3</v>
      </c>
      <c r="BU4191">
        <v>2.0834716162465503E-3</v>
      </c>
      <c r="BV4191">
        <v>2.960402591511894E-4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1</v>
      </c>
      <c r="DA4191">
        <v>1.4999999999999999E-2</v>
      </c>
      <c r="DB4191">
        <v>78</v>
      </c>
      <c r="DC4191">
        <v>600</v>
      </c>
    </row>
    <row r="4192" spans="1:107" x14ac:dyDescent="0.3">
      <c r="A4192">
        <v>0.38396599999999997</v>
      </c>
      <c r="B4192">
        <v>41928.1</v>
      </c>
      <c r="C4192">
        <v>19762.5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2.7965326016385128E-4</v>
      </c>
      <c r="AE4192">
        <v>5.0535432220108348E-4</v>
      </c>
      <c r="AF4192">
        <v>2.6776862237409138E-4</v>
      </c>
      <c r="AG4192">
        <v>3.219286913868702E-4</v>
      </c>
      <c r="AH4192">
        <v>4.6367255802745697E-4</v>
      </c>
      <c r="AI4192">
        <v>6.7861486193423852E-4</v>
      </c>
      <c r="AJ4192">
        <v>9.1838134681705621E-4</v>
      </c>
      <c r="AK4192">
        <v>1.2939625491327556E-3</v>
      </c>
      <c r="AL4192">
        <v>1.7985487544983788E-3</v>
      </c>
      <c r="AM4192">
        <v>2.6584458487673339E-3</v>
      </c>
      <c r="AN4192">
        <v>3.7820249532184119E-3</v>
      </c>
      <c r="AO4192">
        <v>5.1015861878690952E-3</v>
      </c>
      <c r="AP4192">
        <v>7.2933634523009256E-3</v>
      </c>
      <c r="AQ4192">
        <v>1.0488402227527302E-2</v>
      </c>
      <c r="AR4192">
        <v>1.4690754606538913E-2</v>
      </c>
      <c r="AS4192">
        <v>2.0925802675119315E-2</v>
      </c>
      <c r="AT4192">
        <v>2.9421766589038775E-2</v>
      </c>
      <c r="AU4192">
        <v>4.1072412075406836E-2</v>
      </c>
      <c r="AV4192">
        <v>5.7524999739227985E-2</v>
      </c>
      <c r="AW4192">
        <v>7.9770983410524535E-2</v>
      </c>
      <c r="AX4192">
        <v>0.10999718388507196</v>
      </c>
      <c r="AY4192">
        <v>0.15106654907361008</v>
      </c>
      <c r="AZ4192">
        <v>0.20445061313369992</v>
      </c>
      <c r="BA4192">
        <v>0.2727042441250524</v>
      </c>
      <c r="BB4192">
        <v>0.35809889354382551</v>
      </c>
      <c r="BC4192">
        <v>0.46242438004301306</v>
      </c>
      <c r="BD4192">
        <v>0.58395547554425453</v>
      </c>
      <c r="BE4192">
        <v>0.7172900583472317</v>
      </c>
      <c r="BF4192">
        <v>0.8543333292155405</v>
      </c>
      <c r="BG4192">
        <v>0.98051981684556877</v>
      </c>
      <c r="BH4192">
        <v>1.078784600607275</v>
      </c>
      <c r="BI4192">
        <v>1.1328466440312102</v>
      </c>
      <c r="BJ4192">
        <v>1.1279771577662059</v>
      </c>
      <c r="BK4192">
        <v>1.0592580809090912</v>
      </c>
      <c r="BL4192">
        <v>0.93245278342877214</v>
      </c>
      <c r="BM4192">
        <v>0.76270118850094082</v>
      </c>
      <c r="BN4192">
        <v>0.57427411139678741</v>
      </c>
      <c r="BO4192">
        <v>0.3935320033421536</v>
      </c>
      <c r="BP4192">
        <v>0.24148428440419414</v>
      </c>
      <c r="BQ4192">
        <v>0.13002391357815815</v>
      </c>
      <c r="BR4192">
        <v>6.0055852950988309E-2</v>
      </c>
      <c r="BS4192">
        <v>2.3276133427939907E-2</v>
      </c>
      <c r="BT4192">
        <v>7.351142722314968E-3</v>
      </c>
      <c r="BU4192">
        <v>1.733071381566474E-3</v>
      </c>
      <c r="BV4192">
        <v>2.4684929115930803E-4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1</v>
      </c>
      <c r="DA4192">
        <v>1.4999999999999999E-2</v>
      </c>
      <c r="DB4192">
        <v>78</v>
      </c>
      <c r="DC4192">
        <v>900</v>
      </c>
    </row>
    <row r="4193" spans="1:107" x14ac:dyDescent="0.3">
      <c r="A4193">
        <v>0.314745</v>
      </c>
      <c r="B4193">
        <v>39567.9</v>
      </c>
      <c r="C4193">
        <v>17937.400000000001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3.5084658840671553E-4</v>
      </c>
      <c r="AE4193">
        <v>6.3382936905144775E-4</v>
      </c>
      <c r="AF4193">
        <v>3.3546877414173846E-4</v>
      </c>
      <c r="AG4193">
        <v>4.0332217607531341E-4</v>
      </c>
      <c r="AH4193">
        <v>5.810508087913419E-4</v>
      </c>
      <c r="AI4193">
        <v>8.5060028383125849E-4</v>
      </c>
      <c r="AJ4193">
        <v>1.150722718056575E-3</v>
      </c>
      <c r="AK4193">
        <v>1.6202836359633839E-3</v>
      </c>
      <c r="AL4193">
        <v>2.2495076403963895E-3</v>
      </c>
      <c r="AM4193">
        <v>3.3209635542440414E-3</v>
      </c>
      <c r="AN4193">
        <v>4.7209006372290405E-3</v>
      </c>
      <c r="AO4193">
        <v>6.3617448405734649E-3</v>
      </c>
      <c r="AP4193">
        <v>9.0806418845719127E-3</v>
      </c>
      <c r="AQ4193">
        <v>1.3036600424800076E-2</v>
      </c>
      <c r="AR4193">
        <v>1.8225081630700128E-2</v>
      </c>
      <c r="AS4193">
        <v>2.5896132955737901E-2</v>
      </c>
      <c r="AT4193">
        <v>3.6308839288818846E-2</v>
      </c>
      <c r="AU4193">
        <v>5.0502615683341703E-2</v>
      </c>
      <c r="AV4193">
        <v>7.0391429054746935E-2</v>
      </c>
      <c r="AW4193">
        <v>9.7050720099149695E-2</v>
      </c>
      <c r="AX4193">
        <v>0.13285263855999563</v>
      </c>
      <c r="AY4193">
        <v>0.18076159844528406</v>
      </c>
      <c r="AZ4193">
        <v>0.24193640533947458</v>
      </c>
      <c r="BA4193">
        <v>0.31860387716244765</v>
      </c>
      <c r="BB4193">
        <v>0.41201382290120692</v>
      </c>
      <c r="BC4193">
        <v>0.52205112655509234</v>
      </c>
      <c r="BD4193">
        <v>0.64483532749743877</v>
      </c>
      <c r="BE4193">
        <v>0.77292472837256654</v>
      </c>
      <c r="BF4193">
        <v>0.89612773062576778</v>
      </c>
      <c r="BG4193">
        <v>0.99942783077626041</v>
      </c>
      <c r="BH4193">
        <v>1.0686538817746554</v>
      </c>
      <c r="BI4193">
        <v>1.0927206083766061</v>
      </c>
      <c r="BJ4193">
        <v>1.0628777926543687</v>
      </c>
      <c r="BK4193">
        <v>0.97976881594268561</v>
      </c>
      <c r="BL4193">
        <v>0.85123179348529832</v>
      </c>
      <c r="BM4193">
        <v>0.69066517400940242</v>
      </c>
      <c r="BN4193">
        <v>0.51786727659178189</v>
      </c>
      <c r="BO4193">
        <v>0.35422677646263712</v>
      </c>
      <c r="BP4193">
        <v>0.21722157886138313</v>
      </c>
      <c r="BQ4193">
        <v>0.11694091174410157</v>
      </c>
      <c r="BR4193">
        <v>5.401564606283249E-2</v>
      </c>
      <c r="BS4193">
        <v>2.0940857572408725E-2</v>
      </c>
      <c r="BT4193">
        <v>6.6147974809187765E-3</v>
      </c>
      <c r="BU4193">
        <v>1.5596525219688658E-3</v>
      </c>
      <c r="BV4193">
        <v>2.2243365690089825E-4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1</v>
      </c>
      <c r="DA4193">
        <v>1.4999999999999999E-2</v>
      </c>
      <c r="DB4193">
        <v>78</v>
      </c>
      <c r="DC4193">
        <v>1200</v>
      </c>
    </row>
    <row r="4194" spans="1:107" x14ac:dyDescent="0.3">
      <c r="A4194">
        <v>0.26563999999999999</v>
      </c>
      <c r="B4194">
        <v>37911.199999999997</v>
      </c>
      <c r="C4194">
        <v>16542.2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4.2657124275694372E-4</v>
      </c>
      <c r="AE4194">
        <v>7.705098216772428E-4</v>
      </c>
      <c r="AF4194">
        <v>4.0755258891924431E-4</v>
      </c>
      <c r="AG4194">
        <v>4.8998598289385774E-4</v>
      </c>
      <c r="AH4194">
        <v>7.0559092302823747E-4</v>
      </c>
      <c r="AI4194">
        <v>1.032501419511187E-3</v>
      </c>
      <c r="AJ4194">
        <v>1.3963337136398582E-3</v>
      </c>
      <c r="AK4194">
        <v>1.9652477270942835E-3</v>
      </c>
      <c r="AL4194">
        <v>2.7272082497538709E-3</v>
      </c>
      <c r="AM4194">
        <v>4.0226881439494383E-3</v>
      </c>
      <c r="AN4194">
        <v>5.7136495397421203E-3</v>
      </c>
      <c r="AO4194">
        <v>7.69442638028157E-3</v>
      </c>
      <c r="AP4194">
        <v>1.096902190976108E-2</v>
      </c>
      <c r="AQ4194">
        <v>1.5721740290357378E-2</v>
      </c>
      <c r="AR4194">
        <v>2.1930801436253859E-2</v>
      </c>
      <c r="AS4194">
        <v>3.1070787560919636E-2</v>
      </c>
      <c r="AT4194">
        <v>4.3421669579767293E-2</v>
      </c>
      <c r="AU4194">
        <v>6.0149794444376459E-2</v>
      </c>
      <c r="AV4194">
        <v>8.340580315361637E-2</v>
      </c>
      <c r="AW4194">
        <v>0.11431165868239575</v>
      </c>
      <c r="AX4194">
        <v>0.15530587157888576</v>
      </c>
      <c r="AY4194">
        <v>0.20928927868252289</v>
      </c>
      <c r="AZ4194">
        <v>0.2768808367701075</v>
      </c>
      <c r="BA4194">
        <v>0.35962106448193498</v>
      </c>
      <c r="BB4194">
        <v>0.45758881413952635</v>
      </c>
      <c r="BC4194">
        <v>0.56880630086120876</v>
      </c>
      <c r="BD4194">
        <v>0.68763883834999728</v>
      </c>
      <c r="BE4194">
        <v>0.80567937549187596</v>
      </c>
      <c r="BF4194">
        <v>0.91245329898674632</v>
      </c>
      <c r="BG4194">
        <v>0.99464171985709993</v>
      </c>
      <c r="BH4194">
        <v>1.0420818086746961</v>
      </c>
      <c r="BI4194">
        <v>1.0480931934454909</v>
      </c>
      <c r="BJ4194">
        <v>1.0070436990506886</v>
      </c>
      <c r="BK4194">
        <v>0.92100681048217503</v>
      </c>
      <c r="BL4194">
        <v>0.7967478644860494</v>
      </c>
      <c r="BM4194">
        <v>0.64519903949114743</v>
      </c>
      <c r="BN4194">
        <v>0.4834408360603224</v>
      </c>
      <c r="BO4194">
        <v>0.33061819511780438</v>
      </c>
      <c r="BP4194">
        <v>0.20274030762388148</v>
      </c>
      <c r="BQ4194">
        <v>0.10915271508554979</v>
      </c>
      <c r="BR4194">
        <v>5.0423147006216161E-2</v>
      </c>
      <c r="BS4194">
        <v>1.9545941282341314E-2</v>
      </c>
      <c r="BT4194">
        <v>6.1736622200450654E-3</v>
      </c>
      <c r="BU4194">
        <v>1.4555299429736307E-3</v>
      </c>
      <c r="BV4194">
        <v>2.0756037780644669E-4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1</v>
      </c>
      <c r="DA4194">
        <v>1.4999999999999999E-2</v>
      </c>
      <c r="DB4194">
        <v>78</v>
      </c>
      <c r="DC4194">
        <v>1500</v>
      </c>
    </row>
    <row r="4195" spans="1:107" x14ac:dyDescent="0.3">
      <c r="A4195">
        <v>0.22914399999999999</v>
      </c>
      <c r="B4195">
        <v>36691</v>
      </c>
      <c r="C4195">
        <v>15436.2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5.0560980636954998E-4</v>
      </c>
      <c r="AE4195">
        <v>9.1315291259153454E-4</v>
      </c>
      <c r="AF4195">
        <v>4.8274105410581262E-4</v>
      </c>
      <c r="AG4195">
        <v>5.8038240048113843E-4</v>
      </c>
      <c r="AH4195">
        <v>8.3602418894479947E-4</v>
      </c>
      <c r="AI4195">
        <v>1.223710013889425E-3</v>
      </c>
      <c r="AJ4195">
        <v>1.6540568081317576E-3</v>
      </c>
      <c r="AK4195">
        <v>2.3264624877801857E-3</v>
      </c>
      <c r="AL4195">
        <v>3.2288136215296538E-3</v>
      </c>
      <c r="AM4195">
        <v>4.758794603545999E-3</v>
      </c>
      <c r="AN4195">
        <v>6.7508570092069172E-3</v>
      </c>
      <c r="AO4195">
        <v>9.0863903955285263E-3</v>
      </c>
      <c r="AP4195">
        <v>1.2932032919549193E-2</v>
      </c>
      <c r="AQ4195">
        <v>1.8498631635373596E-2</v>
      </c>
      <c r="AR4195">
        <v>2.5757478850474191E-2</v>
      </c>
      <c r="AS4195">
        <v>3.6398105642926455E-2</v>
      </c>
      <c r="AT4195">
        <v>5.0708805630692848E-2</v>
      </c>
      <c r="AU4195">
        <v>6.9959563496809124E-2</v>
      </c>
      <c r="AV4195">
        <v>9.6482926067432528E-2</v>
      </c>
      <c r="AW4195">
        <v>0.13137653711202782</v>
      </c>
      <c r="AX4195">
        <v>0.17703374699770422</v>
      </c>
      <c r="AY4195">
        <v>0.23613717663000441</v>
      </c>
      <c r="AZ4195">
        <v>0.30860648171197663</v>
      </c>
      <c r="BA4195">
        <v>0.39511546271669212</v>
      </c>
      <c r="BB4195">
        <v>0.4945548662943608</v>
      </c>
      <c r="BC4195">
        <v>0.603405429208559</v>
      </c>
      <c r="BD4195">
        <v>0.71502625758734117</v>
      </c>
      <c r="BE4195">
        <v>0.82117582843731352</v>
      </c>
      <c r="BF4195">
        <v>0.9124872698844797</v>
      </c>
      <c r="BG4195">
        <v>0.97829161856788827</v>
      </c>
      <c r="BH4195">
        <v>1.0117292727489395</v>
      </c>
      <c r="BI4195">
        <v>1.0084614279017783</v>
      </c>
      <c r="BJ4195">
        <v>0.96366564933129606</v>
      </c>
      <c r="BK4195">
        <v>0.87890038482644806</v>
      </c>
      <c r="BL4195">
        <v>0.75945281450654167</v>
      </c>
      <c r="BM4195">
        <v>0.61477209254187049</v>
      </c>
      <c r="BN4195">
        <v>0.46060670892129979</v>
      </c>
      <c r="BO4195">
        <v>0.31500546421407799</v>
      </c>
      <c r="BP4195">
        <v>0.19316972186036657</v>
      </c>
      <c r="BQ4195">
        <v>0.10400451045340808</v>
      </c>
      <c r="BR4195">
        <v>4.8046454713126206E-2</v>
      </c>
      <c r="BS4195">
        <v>1.8623751763208116E-2</v>
      </c>
      <c r="BT4195">
        <v>5.8823613177744526E-3</v>
      </c>
      <c r="BU4195">
        <v>1.3870720859481475E-3</v>
      </c>
      <c r="BV4195">
        <v>1.9807314428154775E-4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1</v>
      </c>
      <c r="DA4195">
        <v>1.4999999999999999E-2</v>
      </c>
      <c r="DB4195">
        <v>78</v>
      </c>
      <c r="DC4195">
        <v>1800</v>
      </c>
    </row>
    <row r="4196" spans="1:107" x14ac:dyDescent="0.3">
      <c r="A4196">
        <v>0.200962</v>
      </c>
      <c r="B4196">
        <v>35757</v>
      </c>
      <c r="C4196">
        <v>14533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5.8844914097959909E-4</v>
      </c>
      <c r="AE4196">
        <v>1.0626857361492232E-3</v>
      </c>
      <c r="AF4196">
        <v>5.6162557425767099E-4</v>
      </c>
      <c r="AG4196">
        <v>6.7522245350157782E-4</v>
      </c>
      <c r="AH4196">
        <v>9.7201730316358239E-4</v>
      </c>
      <c r="AI4196">
        <v>1.4219467829576829E-3</v>
      </c>
      <c r="AJ4196">
        <v>1.9216021022842979E-3</v>
      </c>
      <c r="AK4196">
        <v>2.7021869691279876E-3</v>
      </c>
      <c r="AL4196">
        <v>3.7498931322259245E-3</v>
      </c>
      <c r="AM4196">
        <v>5.5221430789824345E-3</v>
      </c>
      <c r="AN4196">
        <v>7.8265760508797206E-3</v>
      </c>
      <c r="AO4196">
        <v>1.0530965452020716E-2</v>
      </c>
      <c r="AP4196">
        <v>1.4966337592098306E-2</v>
      </c>
      <c r="AQ4196">
        <v>2.1368180434242372E-2</v>
      </c>
      <c r="AR4196">
        <v>2.9702115443993964E-2</v>
      </c>
      <c r="AS4196">
        <v>4.186480586428E-2</v>
      </c>
      <c r="AT4196">
        <v>5.8134707598734132E-2</v>
      </c>
      <c r="AU4196">
        <v>7.9862909860655404E-2</v>
      </c>
      <c r="AV4196">
        <v>0.10950472956159978</v>
      </c>
      <c r="AW4196">
        <v>0.14805994779319115</v>
      </c>
      <c r="AX4196">
        <v>0.19775681975598111</v>
      </c>
      <c r="AY4196">
        <v>0.26091781235312439</v>
      </c>
      <c r="AZ4196">
        <v>0.3366621529050543</v>
      </c>
      <c r="BA4196">
        <v>0.42478749786305819</v>
      </c>
      <c r="BB4196">
        <v>0.52319579749833811</v>
      </c>
      <c r="BC4196">
        <v>0.62727973910408175</v>
      </c>
      <c r="BD4196">
        <v>0.73026614529800082</v>
      </c>
      <c r="BE4196">
        <v>0.82501258849498538</v>
      </c>
      <c r="BF4196">
        <v>0.90378388891763173</v>
      </c>
      <c r="BG4196">
        <v>0.95828314836566764</v>
      </c>
      <c r="BH4196">
        <v>0.9836174345363109</v>
      </c>
      <c r="BI4196">
        <v>0.97616760354252075</v>
      </c>
      <c r="BJ4196">
        <v>0.93080297895028141</v>
      </c>
      <c r="BK4196">
        <v>0.84822500750726415</v>
      </c>
      <c r="BL4196">
        <v>0.73276120253052435</v>
      </c>
      <c r="BM4196">
        <v>0.59313385736383828</v>
      </c>
      <c r="BN4196">
        <v>0.44439569916853638</v>
      </c>
      <c r="BO4196">
        <v>0.3039231149735746</v>
      </c>
      <c r="BP4196">
        <v>0.18637412911117307</v>
      </c>
      <c r="BQ4196">
        <v>0.10034794100774456</v>
      </c>
      <c r="BR4196">
        <v>4.6360080014253527E-2</v>
      </c>
      <c r="BS4196">
        <v>1.7969955681070564E-2</v>
      </c>
      <c r="BT4196">
        <v>5.6757087413673553E-3</v>
      </c>
      <c r="BU4196">
        <v>1.3383825042087834E-3</v>
      </c>
      <c r="BV4196">
        <v>1.9108747920567842E-4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1</v>
      </c>
      <c r="DA4196">
        <v>1.4999999999999999E-2</v>
      </c>
      <c r="DB4196">
        <v>78</v>
      </c>
      <c r="DC4196">
        <v>2100</v>
      </c>
    </row>
    <row r="4197" spans="1:107" x14ac:dyDescent="0.3">
      <c r="A4197">
        <v>0.17860000000000001</v>
      </c>
      <c r="B4197">
        <v>35021.5</v>
      </c>
      <c r="C4197">
        <v>13779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6.740872818733456E-4</v>
      </c>
      <c r="AE4197">
        <v>1.2173251738805796E-3</v>
      </c>
      <c r="AF4197">
        <v>6.4331959521346006E-4</v>
      </c>
      <c r="AG4197">
        <v>7.7344026941761302E-4</v>
      </c>
      <c r="AH4197">
        <v>1.1134301376512625E-3</v>
      </c>
      <c r="AI4197">
        <v>1.6288478093064494E-3</v>
      </c>
      <c r="AJ4197">
        <v>2.2002873668564397E-3</v>
      </c>
      <c r="AK4197">
        <v>3.0923470605059705E-3</v>
      </c>
      <c r="AL4197">
        <v>4.2900566287205795E-3</v>
      </c>
      <c r="AM4197">
        <v>6.3150721773029776E-3</v>
      </c>
      <c r="AN4197">
        <v>8.944176984657902E-3</v>
      </c>
      <c r="AO4197">
        <v>1.2023417646076215E-2</v>
      </c>
      <c r="AP4197">
        <v>1.7066216115909295E-2</v>
      </c>
      <c r="AQ4197">
        <v>2.4331603663807076E-2</v>
      </c>
      <c r="AR4197">
        <v>3.3754476214530531E-2</v>
      </c>
      <c r="AS4197">
        <v>4.7432903263800473E-2</v>
      </c>
      <c r="AT4197">
        <v>6.5625988836034169E-2</v>
      </c>
      <c r="AU4197">
        <v>8.9745595490547656E-2</v>
      </c>
      <c r="AV4197">
        <v>0.12230217526463959</v>
      </c>
      <c r="AW4197">
        <v>0.16414231323700737</v>
      </c>
      <c r="AX4197">
        <v>0.21721609306348255</v>
      </c>
      <c r="AY4197">
        <v>0.28333433756199139</v>
      </c>
      <c r="AZ4197">
        <v>0.36086452613134207</v>
      </c>
      <c r="BA4197">
        <v>0.44883555237679262</v>
      </c>
      <c r="BB4197">
        <v>0.5443910181674767</v>
      </c>
      <c r="BC4197">
        <v>0.64237785728230778</v>
      </c>
      <c r="BD4197">
        <v>0.73666546283220413</v>
      </c>
      <c r="BE4197">
        <v>0.82172277430159091</v>
      </c>
      <c r="BF4197">
        <v>0.8912986929053579</v>
      </c>
      <c r="BG4197">
        <v>0.93863832446884388</v>
      </c>
      <c r="BH4197">
        <v>0.95965737342666846</v>
      </c>
      <c r="BI4197">
        <v>0.95059638922918288</v>
      </c>
      <c r="BJ4197">
        <v>0.90574558083010437</v>
      </c>
      <c r="BK4197">
        <v>0.82520779730068816</v>
      </c>
      <c r="BL4197">
        <v>0.71284788555171374</v>
      </c>
      <c r="BM4197">
        <v>0.5770130024708976</v>
      </c>
      <c r="BN4197">
        <v>0.43231995571934329</v>
      </c>
      <c r="BO4197">
        <v>0.29566860597142097</v>
      </c>
      <c r="BP4197">
        <v>0.18131254089160562</v>
      </c>
      <c r="BQ4197">
        <v>9.7624840267266269E-2</v>
      </c>
      <c r="BR4197">
        <v>4.5104005007498914E-2</v>
      </c>
      <c r="BS4197">
        <v>1.748359945014042E-2</v>
      </c>
      <c r="BT4197">
        <v>5.52264926203063E-3</v>
      </c>
      <c r="BU4197">
        <v>1.3022879774605204E-3</v>
      </c>
      <c r="BV4197">
        <v>1.8588455996851571E-4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1</v>
      </c>
      <c r="DA4197">
        <v>1.4999999999999999E-2</v>
      </c>
      <c r="DB4197">
        <v>78</v>
      </c>
      <c r="DC4197">
        <v>2400</v>
      </c>
    </row>
    <row r="4198" spans="1:107" x14ac:dyDescent="0.3">
      <c r="A4198">
        <v>0.16042100000000001</v>
      </c>
      <c r="B4198">
        <v>34428.1</v>
      </c>
      <c r="C4198">
        <v>13138.9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7.6245410309950504E-4</v>
      </c>
      <c r="AE4198">
        <v>1.3768606779100247E-3</v>
      </c>
      <c r="AF4198">
        <v>7.2753402729252821E-4</v>
      </c>
      <c r="AG4198">
        <v>8.746882859877801E-4</v>
      </c>
      <c r="AH4198">
        <v>1.259205878592214E-3</v>
      </c>
      <c r="AI4198">
        <v>1.8421322802857488E-3</v>
      </c>
      <c r="AJ4198">
        <v>2.4881221531788998E-3</v>
      </c>
      <c r="AK4198">
        <v>3.4962681295323461E-3</v>
      </c>
      <c r="AL4198">
        <v>4.8492676138124765E-3</v>
      </c>
      <c r="AM4198">
        <v>7.133516486828563E-3</v>
      </c>
      <c r="AN4198">
        <v>1.0095133624268731E-2</v>
      </c>
      <c r="AO4198">
        <v>1.3560234847116503E-2</v>
      </c>
      <c r="AP4198">
        <v>1.9223780931525825E-2</v>
      </c>
      <c r="AQ4198">
        <v>2.7364996073298047E-2</v>
      </c>
      <c r="AR4198">
        <v>3.7882135919918597E-2</v>
      </c>
      <c r="AS4198">
        <v>5.306812792820028E-2</v>
      </c>
      <c r="AT4198">
        <v>7.3137262606689055E-2</v>
      </c>
      <c r="AU4198">
        <v>9.9518820784390269E-2</v>
      </c>
      <c r="AV4198">
        <v>0.13474136634210393</v>
      </c>
      <c r="AW4198">
        <v>0.17943665713243789</v>
      </c>
      <c r="AX4198">
        <v>0.23516758504499075</v>
      </c>
      <c r="AY4198">
        <v>0.30317800080439505</v>
      </c>
      <c r="AZ4198">
        <v>0.38117221747484514</v>
      </c>
      <c r="BA4198">
        <v>0.46759925836715449</v>
      </c>
      <c r="BB4198">
        <v>0.55919886698327659</v>
      </c>
      <c r="BC4198">
        <v>0.65081583413899502</v>
      </c>
      <c r="BD4198">
        <v>0.73735092277241232</v>
      </c>
      <c r="BE4198">
        <v>0.81481287519965684</v>
      </c>
      <c r="BF4198">
        <v>0.87804131418800613</v>
      </c>
      <c r="BG4198">
        <v>0.92107154613247466</v>
      </c>
      <c r="BH4198">
        <v>0.93989000323086658</v>
      </c>
      <c r="BI4198">
        <v>0.93031535551459033</v>
      </c>
      <c r="BJ4198">
        <v>0.88621133316798362</v>
      </c>
      <c r="BK4198">
        <v>0.80736941899843162</v>
      </c>
      <c r="BL4198">
        <v>0.69743659470236863</v>
      </c>
      <c r="BM4198">
        <v>0.56454195626661918</v>
      </c>
      <c r="BN4198">
        <v>0.42297627964885581</v>
      </c>
      <c r="BO4198">
        <v>0.2892785500119458</v>
      </c>
      <c r="BP4198">
        <v>0.17739644454726985</v>
      </c>
      <c r="BQ4198">
        <v>9.5517154601502147E-2</v>
      </c>
      <c r="BR4198">
        <v>4.4130353158779168E-2</v>
      </c>
      <c r="BS4198">
        <v>1.710662371252273E-2</v>
      </c>
      <c r="BT4198">
        <v>5.4034283473830711E-3</v>
      </c>
      <c r="BU4198">
        <v>1.2741905006269385E-3</v>
      </c>
      <c r="BV4198">
        <v>1.8186009503001912E-4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1</v>
      </c>
      <c r="DA4198">
        <v>1.4999999999999999E-2</v>
      </c>
      <c r="DB4198">
        <v>78</v>
      </c>
      <c r="DC4198">
        <v>2700</v>
      </c>
    </row>
    <row r="4199" spans="1:107" x14ac:dyDescent="0.3">
      <c r="A4199">
        <v>0.145345</v>
      </c>
      <c r="B4199">
        <v>33939.300000000003</v>
      </c>
      <c r="C4199">
        <v>12586.8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8.5309286920533104E-4</v>
      </c>
      <c r="AE4199">
        <v>1.5405392758360704E-3</v>
      </c>
      <c r="AF4199">
        <v>8.1402319316348183E-4</v>
      </c>
      <c r="AG4199">
        <v>9.7867113409415393E-4</v>
      </c>
      <c r="AH4199">
        <v>1.409397473550918E-3</v>
      </c>
      <c r="AI4199">
        <v>2.0625090328443467E-3</v>
      </c>
      <c r="AJ4199">
        <v>2.7849803177698289E-3</v>
      </c>
      <c r="AK4199">
        <v>3.9116625230014501E-3</v>
      </c>
      <c r="AL4199">
        <v>5.4232817642656927E-3</v>
      </c>
      <c r="AM4199">
        <v>7.9738710952277671E-3</v>
      </c>
      <c r="AN4199">
        <v>1.1278776293839849E-2</v>
      </c>
      <c r="AO4199">
        <v>1.5141521979764073E-2</v>
      </c>
      <c r="AP4199">
        <v>2.1438455152393732E-2</v>
      </c>
      <c r="AQ4199">
        <v>3.0463953627548706E-2</v>
      </c>
      <c r="AR4199">
        <v>4.2073978837867919E-2</v>
      </c>
      <c r="AS4199">
        <v>5.8743054302859601E-2</v>
      </c>
      <c r="AT4199">
        <v>8.0625476763000289E-2</v>
      </c>
      <c r="AU4199">
        <v>0.10913091415320489</v>
      </c>
      <c r="AV4199">
        <v>0.1467390160032313</v>
      </c>
      <c r="AW4199">
        <v>0.19382098372282158</v>
      </c>
      <c r="AX4199">
        <v>0.25149301061970802</v>
      </c>
      <c r="AY4199">
        <v>0.32042430754333134</v>
      </c>
      <c r="AZ4199">
        <v>0.39780141386069784</v>
      </c>
      <c r="BA4199">
        <v>0.48171205529873889</v>
      </c>
      <c r="BB4199">
        <v>0.56886409408179628</v>
      </c>
      <c r="BC4199">
        <v>0.65448386941983294</v>
      </c>
      <c r="BD4199">
        <v>0.73458469306118146</v>
      </c>
      <c r="BE4199">
        <v>0.80642441304905854</v>
      </c>
      <c r="BF4199">
        <v>0.86545885208889539</v>
      </c>
      <c r="BG4199">
        <v>0.90595828211215024</v>
      </c>
      <c r="BH4199">
        <v>0.92365687442800859</v>
      </c>
      <c r="BI4199">
        <v>0.91399370488364295</v>
      </c>
      <c r="BJ4199">
        <v>0.87060739087191319</v>
      </c>
      <c r="BK4199">
        <v>0.79314730144139334</v>
      </c>
      <c r="BL4199">
        <v>0.6851491965148766</v>
      </c>
      <c r="BM4199">
        <v>0.55459754341793255</v>
      </c>
      <c r="BN4199">
        <v>0.41553047967605322</v>
      </c>
      <c r="BO4199">
        <v>0.28418720900420197</v>
      </c>
      <c r="BP4199">
        <v>0.17427455558017568</v>
      </c>
      <c r="BQ4199">
        <v>9.3837761922318227E-2</v>
      </c>
      <c r="BR4199">
        <v>4.3355581480460322E-2</v>
      </c>
      <c r="BS4199">
        <v>1.6806582643204837E-2</v>
      </c>
      <c r="BT4199">
        <v>5.3084619352309981E-3</v>
      </c>
      <c r="BU4199">
        <v>1.2518180819074472E-3</v>
      </c>
      <c r="BV4199">
        <v>1.7865230025621619E-4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1</v>
      </c>
      <c r="DA4199">
        <v>1.4999999999999999E-2</v>
      </c>
      <c r="DB4199">
        <v>78</v>
      </c>
      <c r="DC4199">
        <v>3000</v>
      </c>
    </row>
    <row r="4200" spans="1:107" x14ac:dyDescent="0.3">
      <c r="A4200">
        <v>0.13267599999999999</v>
      </c>
      <c r="B4200">
        <v>33531</v>
      </c>
      <c r="C4200">
        <v>12105.5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9.4593501422416543E-4</v>
      </c>
      <c r="AE4200">
        <v>1.7084142288776296E-3</v>
      </c>
      <c r="AF4200">
        <v>9.0319052138215252E-4</v>
      </c>
      <c r="AG4200">
        <v>1.0858738415413195E-3</v>
      </c>
      <c r="AH4200">
        <v>1.563312076186975E-3</v>
      </c>
      <c r="AI4200">
        <v>2.2871276419495364E-3</v>
      </c>
      <c r="AJ4200">
        <v>3.0882688640554972E-3</v>
      </c>
      <c r="AK4200">
        <v>4.3375464283359191E-3</v>
      </c>
      <c r="AL4200">
        <v>6.0119572479461984E-3</v>
      </c>
      <c r="AM4200">
        <v>8.8355373247839125E-3</v>
      </c>
      <c r="AN4200">
        <v>1.2492736022521022E-2</v>
      </c>
      <c r="AO4200">
        <v>1.6762929312554593E-2</v>
      </c>
      <c r="AP4200">
        <v>2.370078797880033E-2</v>
      </c>
      <c r="AQ4200">
        <v>3.3609460721138115E-2</v>
      </c>
      <c r="AR4200">
        <v>4.6302830005527831E-2</v>
      </c>
      <c r="AS4200">
        <v>6.4418470408533948E-2</v>
      </c>
      <c r="AT4200">
        <v>8.802168956935788E-2</v>
      </c>
      <c r="AU4200">
        <v>0.11847156350208415</v>
      </c>
      <c r="AV4200">
        <v>0.15814797893035457</v>
      </c>
      <c r="AW4200">
        <v>0.20714435885299265</v>
      </c>
      <c r="AX4200">
        <v>0.26609813764655188</v>
      </c>
      <c r="AY4200">
        <v>0.33511102370737289</v>
      </c>
      <c r="AZ4200">
        <v>0.41104777948222537</v>
      </c>
      <c r="BA4200">
        <v>0.49188318720874863</v>
      </c>
      <c r="BB4200">
        <v>0.57457063221925697</v>
      </c>
      <c r="BC4200">
        <v>0.65490812313219382</v>
      </c>
      <c r="BD4200">
        <v>0.72994763523027784</v>
      </c>
      <c r="BE4200">
        <v>0.79782015078462731</v>
      </c>
      <c r="BF4200">
        <v>0.85416603871293839</v>
      </c>
      <c r="BG4200">
        <v>0.89317350262523088</v>
      </c>
      <c r="BH4200">
        <v>0.91028002619009907</v>
      </c>
      <c r="BI4200">
        <v>0.90067294334402137</v>
      </c>
      <c r="BJ4200">
        <v>0.85790507724895149</v>
      </c>
      <c r="BK4200">
        <v>0.78157441391919169</v>
      </c>
      <c r="BL4200">
        <v>0.67515366008216238</v>
      </c>
      <c r="BM4200">
        <v>0.54650966647109023</v>
      </c>
      <c r="BN4200">
        <v>0.40947236021514227</v>
      </c>
      <c r="BO4200">
        <v>0.28004559240129168</v>
      </c>
      <c r="BP4200">
        <v>0.17173563988129117</v>
      </c>
      <c r="BQ4200">
        <v>9.247067967595668E-2</v>
      </c>
      <c r="BR4200">
        <v>4.2724013202689162E-2</v>
      </c>
      <c r="BS4200">
        <v>1.6562010658064653E-2</v>
      </c>
      <c r="BT4200">
        <v>5.2313755380227391E-3</v>
      </c>
      <c r="BU4200">
        <v>1.233124876966075E-3</v>
      </c>
      <c r="BV4200">
        <v>1.7608758626205706E-4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1</v>
      </c>
      <c r="DA4200">
        <v>1.4999999999999999E-2</v>
      </c>
      <c r="DB4200">
        <v>78</v>
      </c>
      <c r="DC4200">
        <v>3300</v>
      </c>
    </row>
    <row r="4201" spans="1:107" x14ac:dyDescent="0.3">
      <c r="A4201">
        <v>0.121891</v>
      </c>
      <c r="B4201">
        <v>33185.5</v>
      </c>
      <c r="C4201">
        <v>11682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1.0408785779417761E-3</v>
      </c>
      <c r="AE4201">
        <v>1.8799017317587714E-3</v>
      </c>
      <c r="AF4201">
        <v>9.9388047989022732E-4</v>
      </c>
      <c r="AG4201">
        <v>1.1949071532325064E-3</v>
      </c>
      <c r="AH4201">
        <v>1.7208888116768139E-3</v>
      </c>
      <c r="AI4201">
        <v>2.5184594957054153E-3</v>
      </c>
      <c r="AJ4201">
        <v>3.3997385556489615E-3</v>
      </c>
      <c r="AK4201">
        <v>4.7731810093940051E-3</v>
      </c>
      <c r="AL4201">
        <v>6.6145438522835324E-3</v>
      </c>
      <c r="AM4201">
        <v>9.7166984666009881E-3</v>
      </c>
      <c r="AN4201">
        <v>1.3729689028972553E-2</v>
      </c>
      <c r="AO4201">
        <v>1.841080024278435E-2</v>
      </c>
      <c r="AP4201">
        <v>2.5993640149689752E-2</v>
      </c>
      <c r="AQ4201">
        <v>3.6790333664008822E-2</v>
      </c>
      <c r="AR4201">
        <v>5.0560370173526908E-2</v>
      </c>
      <c r="AS4201">
        <v>7.0072621281312433E-2</v>
      </c>
      <c r="AT4201">
        <v>9.5282091584425688E-2</v>
      </c>
      <c r="AU4201">
        <v>0.1274721773010562</v>
      </c>
      <c r="AV4201">
        <v>0.16887149460051532</v>
      </c>
      <c r="AW4201">
        <v>0.21929271903121311</v>
      </c>
      <c r="AX4201">
        <v>0.27891814472716198</v>
      </c>
      <c r="AY4201">
        <v>0.34734402118780733</v>
      </c>
      <c r="AZ4201">
        <v>0.42130965466841513</v>
      </c>
      <c r="BA4201">
        <v>0.49888337253868897</v>
      </c>
      <c r="BB4201">
        <v>0.57740260877733141</v>
      </c>
      <c r="BC4201">
        <v>0.65330680084194015</v>
      </c>
      <c r="BD4201">
        <v>0.7245214043454119</v>
      </c>
      <c r="BE4201">
        <v>0.78966895423791972</v>
      </c>
      <c r="BF4201">
        <v>0.84428844760230581</v>
      </c>
      <c r="BG4201">
        <v>0.8823840948652758</v>
      </c>
      <c r="BH4201">
        <v>0.89914712547911457</v>
      </c>
      <c r="BI4201">
        <v>0.88962553103273601</v>
      </c>
      <c r="BJ4201">
        <v>0.84737795685776462</v>
      </c>
      <c r="BK4201">
        <v>0.7719860758752275</v>
      </c>
      <c r="BL4201">
        <v>0.66687315296746819</v>
      </c>
      <c r="BM4201">
        <v>0.53980760329196287</v>
      </c>
      <c r="BN4201">
        <v>0.40445153399670913</v>
      </c>
      <c r="BO4201">
        <v>0.27661270269285221</v>
      </c>
      <c r="BP4201">
        <v>0.16963061390044168</v>
      </c>
      <c r="BQ4201">
        <v>9.1338691254263873E-2</v>
      </c>
      <c r="BR4201">
        <v>4.2201995596081746E-2</v>
      </c>
      <c r="BS4201">
        <v>1.6359366791241347E-2</v>
      </c>
      <c r="BT4201">
        <v>5.1675716607801651E-3</v>
      </c>
      <c r="BU4201">
        <v>1.2182829452904941E-3</v>
      </c>
      <c r="BV4201">
        <v>1.7392514030439252E-4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1</v>
      </c>
      <c r="DA4201">
        <v>1.4999999999999999E-2</v>
      </c>
      <c r="DB4201">
        <v>78</v>
      </c>
      <c r="DC4201">
        <v>3600</v>
      </c>
    </row>
    <row r="4202" spans="1:107" x14ac:dyDescent="0.3">
      <c r="A4202">
        <v>0.64364600000000005</v>
      </c>
      <c r="B4202">
        <v>50067.9</v>
      </c>
      <c r="C4202">
        <v>25283.8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1.6091530981826222E-4</v>
      </c>
      <c r="AE4202">
        <v>2.909827505394527E-4</v>
      </c>
      <c r="AF4202">
        <v>1.5459775933238784E-4</v>
      </c>
      <c r="AG4202">
        <v>1.85867387716872E-4</v>
      </c>
      <c r="AH4202">
        <v>2.684113560771301E-4</v>
      </c>
      <c r="AI4202">
        <v>3.9377095636129527E-4</v>
      </c>
      <c r="AJ4202">
        <v>5.3253785406421705E-4</v>
      </c>
      <c r="AK4202">
        <v>7.4969055156515348E-4</v>
      </c>
      <c r="AL4202">
        <v>1.0434863281388984E-3</v>
      </c>
      <c r="AM4202">
        <v>1.5463914210685509E-3</v>
      </c>
      <c r="AN4202">
        <v>2.2046448342239915E-3</v>
      </c>
      <c r="AO4202">
        <v>2.9799390826451065E-3</v>
      </c>
      <c r="AP4202">
        <v>4.2668551422309952E-3</v>
      </c>
      <c r="AQ4202">
        <v>6.1473518349955316E-3</v>
      </c>
      <c r="AR4202">
        <v>8.6448436401013792E-3</v>
      </c>
      <c r="AS4202">
        <v>1.2379944090678663E-2</v>
      </c>
      <c r="AT4202">
        <v>1.7515699063591489E-2</v>
      </c>
      <c r="AU4202">
        <v>2.4638846575006722E-2</v>
      </c>
      <c r="AV4202">
        <v>3.4813892850645789E-2</v>
      </c>
      <c r="AW4202">
        <v>4.8753634731518503E-2</v>
      </c>
      <c r="AX4202">
        <v>6.8065681797062155E-2</v>
      </c>
      <c r="AY4202">
        <v>9.4976121097573474E-2</v>
      </c>
      <c r="AZ4202">
        <v>0.1309783615592845</v>
      </c>
      <c r="BA4202">
        <v>0.17868710544910618</v>
      </c>
      <c r="BB4202">
        <v>0.24118362482627195</v>
      </c>
      <c r="BC4202">
        <v>0.32200082471233932</v>
      </c>
      <c r="BD4202">
        <v>0.42295406680321923</v>
      </c>
      <c r="BE4202">
        <v>0.54385293790105904</v>
      </c>
      <c r="BF4202">
        <v>0.68330032432417354</v>
      </c>
      <c r="BG4202">
        <v>0.83499048495142003</v>
      </c>
      <c r="BH4202">
        <v>0.98605444615648274</v>
      </c>
      <c r="BI4202">
        <v>1.1165959180467178</v>
      </c>
      <c r="BJ4202">
        <v>1.203111867654467</v>
      </c>
      <c r="BK4202">
        <v>1.2237387508357105</v>
      </c>
      <c r="BL4202">
        <v>1.161888423882298</v>
      </c>
      <c r="BM4202">
        <v>1.0168066412019983</v>
      </c>
      <c r="BN4202">
        <v>0.81116681309906069</v>
      </c>
      <c r="BO4202">
        <v>0.5811650332140047</v>
      </c>
      <c r="BP4202">
        <v>0.36715685546811438</v>
      </c>
      <c r="BQ4202">
        <v>0.20093522573789388</v>
      </c>
      <c r="BR4202">
        <v>9.3061887899027987E-2</v>
      </c>
      <c r="BS4202">
        <v>3.575258557870703E-2</v>
      </c>
      <c r="BT4202">
        <v>1.1047759973850995E-2</v>
      </c>
      <c r="BU4202">
        <v>2.5056941691947656E-3</v>
      </c>
      <c r="BV4202">
        <v>3.8713127955248476E-4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1</v>
      </c>
      <c r="DA4202">
        <v>1.7500000000000002E-2</v>
      </c>
      <c r="DB4202">
        <v>78</v>
      </c>
      <c r="DC4202">
        <v>300</v>
      </c>
    </row>
    <row r="4203" spans="1:107" x14ac:dyDescent="0.3">
      <c r="A4203">
        <v>0.46722200000000003</v>
      </c>
      <c r="B4203">
        <v>43981</v>
      </c>
      <c r="C4203">
        <v>21429.4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2.2964930471006906E-4</v>
      </c>
      <c r="AE4203">
        <v>4.1531621190561387E-4</v>
      </c>
      <c r="AF4203">
        <v>2.2074432498712257E-4</v>
      </c>
      <c r="AG4203">
        <v>2.6539305107564523E-4</v>
      </c>
      <c r="AH4203">
        <v>3.8336416238312038E-4</v>
      </c>
      <c r="AI4203">
        <v>5.6255602571114174E-4</v>
      </c>
      <c r="AJ4203">
        <v>7.6033891335882959E-4</v>
      </c>
      <c r="AK4203">
        <v>1.0692343601160109E-3</v>
      </c>
      <c r="AL4203">
        <v>1.4854421130097314E-3</v>
      </c>
      <c r="AM4203">
        <v>2.1983618179111891E-3</v>
      </c>
      <c r="AN4203">
        <v>3.1333167307983027E-3</v>
      </c>
      <c r="AO4203">
        <v>4.2324944098186728E-3</v>
      </c>
      <c r="AP4203">
        <v>6.0511193524150231E-3</v>
      </c>
      <c r="AQ4203">
        <v>8.7056605313328914E-3</v>
      </c>
      <c r="AR4203">
        <v>1.2221951056792609E-2</v>
      </c>
      <c r="AS4203">
        <v>1.7453173312706811E-2</v>
      </c>
      <c r="AT4203">
        <v>2.4611672661454594E-2</v>
      </c>
      <c r="AU4203">
        <v>3.4466002313590677E-2</v>
      </c>
      <c r="AV4203">
        <v>4.8455913003923691E-2</v>
      </c>
      <c r="AW4203">
        <v>6.7497212690261502E-2</v>
      </c>
      <c r="AX4203">
        <v>9.3560182696349942E-2</v>
      </c>
      <c r="AY4203">
        <v>0.12936410449508112</v>
      </c>
      <c r="AZ4203">
        <v>0.17651374079562029</v>
      </c>
      <c r="BA4203">
        <v>0.23777238732048131</v>
      </c>
      <c r="BB4203">
        <v>0.31595539667224171</v>
      </c>
      <c r="BC4203">
        <v>0.41370521006348732</v>
      </c>
      <c r="BD4203">
        <v>0.53101981574846036</v>
      </c>
      <c r="BE4203">
        <v>0.66442333812156962</v>
      </c>
      <c r="BF4203">
        <v>0.80778596853178986</v>
      </c>
      <c r="BG4203">
        <v>0.94943839150809217</v>
      </c>
      <c r="BH4203">
        <v>1.0723933547408411</v>
      </c>
      <c r="BI4203">
        <v>1.1553525957088306</v>
      </c>
      <c r="BJ4203">
        <v>1.1781312802002704</v>
      </c>
      <c r="BK4203">
        <v>1.1301739396136004</v>
      </c>
      <c r="BL4203">
        <v>1.0112175437749793</v>
      </c>
      <c r="BM4203">
        <v>0.83517996047783649</v>
      </c>
      <c r="BN4203">
        <v>0.63128751660699234</v>
      </c>
      <c r="BO4203">
        <v>0.43180255319348976</v>
      </c>
      <c r="BP4203">
        <v>0.26305212891270069</v>
      </c>
      <c r="BQ4203">
        <v>0.14016133783758306</v>
      </c>
      <c r="BR4203">
        <v>6.3752478284659311E-2</v>
      </c>
      <c r="BS4203">
        <v>2.4220795297110877E-2</v>
      </c>
      <c r="BT4203">
        <v>7.4480326834822849E-3</v>
      </c>
      <c r="BU4203">
        <v>1.6855033411534138E-3</v>
      </c>
      <c r="BV4203">
        <v>2.5628787640647583E-4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1</v>
      </c>
      <c r="DA4203">
        <v>1.7500000000000002E-2</v>
      </c>
      <c r="DB4203">
        <v>78</v>
      </c>
      <c r="DC4203">
        <v>600</v>
      </c>
    </row>
    <row r="4204" spans="1:107" x14ac:dyDescent="0.3">
      <c r="A4204">
        <v>0.36368400000000001</v>
      </c>
      <c r="B4204">
        <v>40452.800000000003</v>
      </c>
      <c r="C4204">
        <v>18892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3.0613373853980997E-4</v>
      </c>
      <c r="AE4204">
        <v>5.5340142510857358E-4</v>
      </c>
      <c r="AF4204">
        <v>2.9363978051630247E-4</v>
      </c>
      <c r="AG4204">
        <v>3.5303266470361347E-4</v>
      </c>
      <c r="AH4204">
        <v>5.0955033411178652E-4</v>
      </c>
      <c r="AI4204">
        <v>7.471838247302639E-4</v>
      </c>
      <c r="AJ4204">
        <v>1.0097558686613657E-3</v>
      </c>
      <c r="AK4204">
        <v>1.4196147089731359E-3</v>
      </c>
      <c r="AL4204">
        <v>1.9699306736836357E-3</v>
      </c>
      <c r="AM4204">
        <v>2.9113420624480558E-3</v>
      </c>
      <c r="AN4204">
        <v>4.1465301242599615E-3</v>
      </c>
      <c r="AO4204">
        <v>5.597551370790944E-3</v>
      </c>
      <c r="AP4204">
        <v>7.9930708389429964E-3</v>
      </c>
      <c r="AQ4204">
        <v>1.1477198137805565E-2</v>
      </c>
      <c r="AR4204">
        <v>1.6077514568343089E-2</v>
      </c>
      <c r="AS4204">
        <v>2.2903123848129071E-2</v>
      </c>
      <c r="AT4204">
        <v>3.2195877412875773E-2</v>
      </c>
      <c r="AU4204">
        <v>4.4894982578315146E-2</v>
      </c>
      <c r="AV4204">
        <v>6.277192441617753E-2</v>
      </c>
      <c r="AW4204">
        <v>8.6908398671136491E-2</v>
      </c>
      <c r="AX4204">
        <v>0.11957697322971798</v>
      </c>
      <c r="AY4204">
        <v>0.16374527600399794</v>
      </c>
      <c r="AZ4204">
        <v>0.22081158762170966</v>
      </c>
      <c r="BA4204">
        <v>0.29334711819679621</v>
      </c>
      <c r="BB4204">
        <v>0.38332893841592242</v>
      </c>
      <c r="BC4204">
        <v>0.49158563490353974</v>
      </c>
      <c r="BD4204">
        <v>0.61556713255654838</v>
      </c>
      <c r="BE4204">
        <v>0.74888597758106734</v>
      </c>
      <c r="BF4204">
        <v>0.88182479049859619</v>
      </c>
      <c r="BG4204">
        <v>0.99969107387008216</v>
      </c>
      <c r="BH4204">
        <v>1.0864390016948409</v>
      </c>
      <c r="BI4204">
        <v>1.1258572260592141</v>
      </c>
      <c r="BJ4204">
        <v>1.1055624696309874</v>
      </c>
      <c r="BK4204">
        <v>1.0250528731601098</v>
      </c>
      <c r="BL4204">
        <v>0.89156630206121601</v>
      </c>
      <c r="BM4204">
        <v>0.7207779725371477</v>
      </c>
      <c r="BN4204">
        <v>0.53705162444446086</v>
      </c>
      <c r="BO4204">
        <v>0.36425105939197427</v>
      </c>
      <c r="BP4204">
        <v>0.2209757637526788</v>
      </c>
      <c r="BQ4204">
        <v>0.11755715951911073</v>
      </c>
      <c r="BR4204">
        <v>5.3448589725606122E-2</v>
      </c>
      <c r="BS4204">
        <v>2.0301085589308994E-2</v>
      </c>
      <c r="BT4204">
        <v>6.2415619147549077E-3</v>
      </c>
      <c r="BU4204">
        <v>1.4135781238481077E-3</v>
      </c>
      <c r="BV4204">
        <v>2.1540458268185945E-4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1</v>
      </c>
      <c r="DA4204">
        <v>1.7500000000000002E-2</v>
      </c>
      <c r="DB4204">
        <v>78</v>
      </c>
      <c r="DC4204">
        <v>900</v>
      </c>
    </row>
    <row r="4205" spans="1:107" x14ac:dyDescent="0.3">
      <c r="A4205">
        <v>0.29588500000000001</v>
      </c>
      <c r="B4205">
        <v>38173.4</v>
      </c>
      <c r="C4205">
        <v>17072.400000000001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3.8845517844078944E-4</v>
      </c>
      <c r="AE4205">
        <v>7.0213311018978608E-4</v>
      </c>
      <c r="AF4205">
        <v>3.7238515622139138E-4</v>
      </c>
      <c r="AG4205">
        <v>4.4770542930442774E-4</v>
      </c>
      <c r="AH4205">
        <v>6.4618200878569854E-4</v>
      </c>
      <c r="AI4205">
        <v>9.4751593338498303E-4</v>
      </c>
      <c r="AJ4205">
        <v>1.2803520082251803E-3</v>
      </c>
      <c r="AK4205">
        <v>1.7997002532220867E-3</v>
      </c>
      <c r="AL4205">
        <v>2.4963428978044097E-3</v>
      </c>
      <c r="AM4205">
        <v>3.6832350031620839E-3</v>
      </c>
      <c r="AN4205">
        <v>5.2358637018281003E-3</v>
      </c>
      <c r="AO4205">
        <v>7.0579056876865186E-3</v>
      </c>
      <c r="AP4205">
        <v>1.0064371766707728E-2</v>
      </c>
      <c r="AQ4205">
        <v>1.4431275210025398E-2</v>
      </c>
      <c r="AR4205">
        <v>2.0172623952902674E-2</v>
      </c>
      <c r="AS4205">
        <v>2.8663268017840124E-2</v>
      </c>
      <c r="AT4205">
        <v>4.0173273963485932E-2</v>
      </c>
      <c r="AU4205">
        <v>5.5786910207538946E-2</v>
      </c>
      <c r="AV4205">
        <v>7.7570834636023503E-2</v>
      </c>
      <c r="AW4205">
        <v>0.10670097084290908</v>
      </c>
      <c r="AX4205">
        <v>0.1456018039356119</v>
      </c>
      <c r="AY4205">
        <v>0.19728688374772133</v>
      </c>
      <c r="AZ4205">
        <v>0.26266870023132272</v>
      </c>
      <c r="BA4205">
        <v>0.34367588844008501</v>
      </c>
      <c r="BB4205">
        <v>0.44111212743231382</v>
      </c>
      <c r="BC4205">
        <v>0.55367393483291572</v>
      </c>
      <c r="BD4205">
        <v>0.67631537682239173</v>
      </c>
      <c r="BE4205">
        <v>0.8007098334699867</v>
      </c>
      <c r="BF4205">
        <v>0.91567282415732376</v>
      </c>
      <c r="BG4205">
        <v>1.0071916504287401</v>
      </c>
      <c r="BH4205">
        <v>1.063454321366484</v>
      </c>
      <c r="BI4205">
        <v>1.0744528148679462</v>
      </c>
      <c r="BJ4205">
        <v>1.0334742605321794</v>
      </c>
      <c r="BK4205">
        <v>0.9438997407484907</v>
      </c>
      <c r="BL4205">
        <v>0.81315257580767331</v>
      </c>
      <c r="BM4205">
        <v>0.65391644263959814</v>
      </c>
      <c r="BN4205">
        <v>0.48604878630725584</v>
      </c>
      <c r="BO4205">
        <v>0.32936902224328679</v>
      </c>
      <c r="BP4205">
        <v>0.19977587483133127</v>
      </c>
      <c r="BQ4205">
        <v>0.10628740030127298</v>
      </c>
      <c r="BR4205">
        <v>4.8324853619191394E-2</v>
      </c>
      <c r="BS4205">
        <v>1.8353637296105719E-2</v>
      </c>
      <c r="BT4205">
        <v>5.6448470464649575E-3</v>
      </c>
      <c r="BU4205">
        <v>1.2787334379939258E-3</v>
      </c>
      <c r="BV4205">
        <v>1.9466156532937061E-4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1</v>
      </c>
      <c r="DA4205">
        <v>1.7500000000000002E-2</v>
      </c>
      <c r="DB4205">
        <v>78</v>
      </c>
      <c r="DC4205">
        <v>1200</v>
      </c>
    </row>
    <row r="4206" spans="1:107" x14ac:dyDescent="0.3">
      <c r="A4206">
        <v>0.24826100000000001</v>
      </c>
      <c r="B4206">
        <v>36591.5</v>
      </c>
      <c r="C4206">
        <v>15692.7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4.7629739560407856E-4</v>
      </c>
      <c r="AE4206">
        <v>8.6064062000383741E-4</v>
      </c>
      <c r="AF4206">
        <v>4.5588547430727895E-4</v>
      </c>
      <c r="AG4206">
        <v>5.4809489201833133E-4</v>
      </c>
      <c r="AH4206">
        <v>7.9122252929977714E-4</v>
      </c>
      <c r="AI4206">
        <v>1.1603860413190292E-3</v>
      </c>
      <c r="AJ4206">
        <v>1.5677418007701358E-3</v>
      </c>
      <c r="AK4206">
        <v>2.20310321438733E-3</v>
      </c>
      <c r="AL4206">
        <v>3.0551675540995671E-3</v>
      </c>
      <c r="AM4206">
        <v>4.5025431167243935E-3</v>
      </c>
      <c r="AN4206">
        <v>6.3919581254108576E-3</v>
      </c>
      <c r="AO4206">
        <v>8.6094093989962615E-3</v>
      </c>
      <c r="AP4206">
        <v>1.2262831168481135E-2</v>
      </c>
      <c r="AQ4206">
        <v>1.7562032880834681E-2</v>
      </c>
      <c r="AR4206">
        <v>2.4503925772638602E-2</v>
      </c>
      <c r="AS4206">
        <v>3.4707806297267191E-2</v>
      </c>
      <c r="AT4206">
        <v>4.8461712178765541E-2</v>
      </c>
      <c r="AU4206">
        <v>6.6990743188126811E-2</v>
      </c>
      <c r="AV4206">
        <v>9.2601214551649394E-2</v>
      </c>
      <c r="AW4206">
        <v>0.12648898545671816</v>
      </c>
      <c r="AX4206">
        <v>0.17106849637057098</v>
      </c>
      <c r="AY4206">
        <v>0.22918289329432906</v>
      </c>
      <c r="AZ4206">
        <v>0.30102729937540018</v>
      </c>
      <c r="BA4206">
        <v>0.38760409668608015</v>
      </c>
      <c r="BB4206">
        <v>0.48828330628162264</v>
      </c>
      <c r="BC4206">
        <v>0.59971137108329031</v>
      </c>
      <c r="BD4206">
        <v>0.71528795052442928</v>
      </c>
      <c r="BE4206">
        <v>0.82639360046009636</v>
      </c>
      <c r="BF4206">
        <v>0.92249304401619781</v>
      </c>
      <c r="BG4206">
        <v>0.99227776126193379</v>
      </c>
      <c r="BH4206">
        <v>1.0283804582041229</v>
      </c>
      <c r="BI4206">
        <v>1.0248076908607489</v>
      </c>
      <c r="BJ4206">
        <v>0.97674420872330769</v>
      </c>
      <c r="BK4206">
        <v>0.88747143553585839</v>
      </c>
      <c r="BL4206">
        <v>0.76268916556139554</v>
      </c>
      <c r="BM4206">
        <v>0.61277601922775227</v>
      </c>
      <c r="BN4206">
        <v>0.45535659563438424</v>
      </c>
      <c r="BO4206">
        <v>0.30855984724326269</v>
      </c>
      <c r="BP4206">
        <v>0.18715393720943432</v>
      </c>
      <c r="BQ4206">
        <v>9.9576988398364111E-2</v>
      </c>
      <c r="BR4206">
        <v>4.527943535672814E-2</v>
      </c>
      <c r="BS4206">
        <v>1.7198678090831955E-2</v>
      </c>
      <c r="BT4206">
        <v>5.2893706655014298E-3</v>
      </c>
      <c r="BU4206">
        <v>1.1983811896372776E-3</v>
      </c>
      <c r="BV4206">
        <v>1.8252130658610529E-4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1</v>
      </c>
      <c r="DA4206">
        <v>1.7500000000000002E-2</v>
      </c>
      <c r="DB4206">
        <v>78</v>
      </c>
      <c r="DC4206">
        <v>1500</v>
      </c>
    </row>
    <row r="4207" spans="1:107" x14ac:dyDescent="0.3">
      <c r="A4207">
        <v>0.21307100000000001</v>
      </c>
      <c r="B4207">
        <v>35434.800000000003</v>
      </c>
      <c r="C4207">
        <v>14602.5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5.691634412476579E-4</v>
      </c>
      <c r="AE4207">
        <v>1.0283639337641732E-3</v>
      </c>
      <c r="AF4207">
        <v>5.4455983655506102E-4</v>
      </c>
      <c r="AG4207">
        <v>6.5470492401122071E-4</v>
      </c>
      <c r="AH4207">
        <v>9.4491829144945614E-4</v>
      </c>
      <c r="AI4207">
        <v>1.3855221513226846E-3</v>
      </c>
      <c r="AJ4207">
        <v>1.8713686699826219E-3</v>
      </c>
      <c r="AK4207">
        <v>2.628893801874668E-3</v>
      </c>
      <c r="AL4207">
        <v>3.6456059952850867E-3</v>
      </c>
      <c r="AM4207">
        <v>5.3700128753854867E-3</v>
      </c>
      <c r="AN4207">
        <v>7.6162195083196516E-3</v>
      </c>
      <c r="AO4207">
        <v>1.0249088038326283E-2</v>
      </c>
      <c r="AP4207">
        <v>1.4579430030422464E-2</v>
      </c>
      <c r="AQ4207">
        <v>2.0846458439955837E-2</v>
      </c>
      <c r="AR4207">
        <v>2.9022475269153577E-2</v>
      </c>
      <c r="AS4207">
        <v>4.0982730258644073E-2</v>
      </c>
      <c r="AT4207">
        <v>5.7014753776010868E-2</v>
      </c>
      <c r="AU4207">
        <v>7.8441550739384053E-2</v>
      </c>
      <c r="AV4207">
        <v>0.10773469201548648</v>
      </c>
      <c r="AW4207">
        <v>0.14602525823793847</v>
      </c>
      <c r="AX4207">
        <v>0.19558276981471973</v>
      </c>
      <c r="AY4207">
        <v>0.25882547971890824</v>
      </c>
      <c r="AZ4207">
        <v>0.33506172162055087</v>
      </c>
      <c r="BA4207">
        <v>0.42429826668127096</v>
      </c>
      <c r="BB4207">
        <v>0.5245599974095021</v>
      </c>
      <c r="BC4207">
        <v>0.63100591955852048</v>
      </c>
      <c r="BD4207">
        <v>0.73666213224776667</v>
      </c>
      <c r="BE4207">
        <v>0.83401356251901115</v>
      </c>
      <c r="BF4207">
        <v>0.91431171264077415</v>
      </c>
      <c r="BG4207">
        <v>0.96911870960863933</v>
      </c>
      <c r="BH4207">
        <v>0.99396388017757697</v>
      </c>
      <c r="BI4207">
        <v>0.98426784662218225</v>
      </c>
      <c r="BJ4207">
        <v>0.93500478840707424</v>
      </c>
      <c r="BK4207">
        <v>0.84836488330505289</v>
      </c>
      <c r="BL4207">
        <v>0.7287444742464434</v>
      </c>
      <c r="BM4207">
        <v>0.58544192776623216</v>
      </c>
      <c r="BN4207">
        <v>0.43503788192349374</v>
      </c>
      <c r="BO4207">
        <v>0.29478926294430891</v>
      </c>
      <c r="BP4207">
        <v>0.17880534263989276</v>
      </c>
      <c r="BQ4207">
        <v>9.514086917226211E-2</v>
      </c>
      <c r="BR4207">
        <v>4.3264227363600423E-2</v>
      </c>
      <c r="BS4207">
        <v>1.6433280448106106E-2</v>
      </c>
      <c r="BT4207">
        <v>5.0542721716692485E-3</v>
      </c>
      <c r="BU4207">
        <v>1.1453944211321321E-3</v>
      </c>
      <c r="BV4207">
        <v>1.7461941990686467E-4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1</v>
      </c>
      <c r="DA4207">
        <v>1.7500000000000002E-2</v>
      </c>
      <c r="DB4207">
        <v>78</v>
      </c>
      <c r="DC4207">
        <v>1800</v>
      </c>
    </row>
    <row r="4208" spans="1:107" x14ac:dyDescent="0.3">
      <c r="A4208">
        <v>0.186055</v>
      </c>
      <c r="B4208">
        <v>34555.800000000003</v>
      </c>
      <c r="C4208">
        <v>13716.6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6.6658281542493253E-4</v>
      </c>
      <c r="AE4208">
        <v>1.2043815983445816E-3</v>
      </c>
      <c r="AF4208">
        <v>6.3776915656252667E-4</v>
      </c>
      <c r="AG4208">
        <v>7.6676717443106975E-4</v>
      </c>
      <c r="AH4208">
        <v>1.1064482628355108E-3</v>
      </c>
      <c r="AI4208">
        <v>1.6220995887090623E-3</v>
      </c>
      <c r="AJ4208">
        <v>2.1906166402270361E-3</v>
      </c>
      <c r="AK4208">
        <v>3.0766210459625075E-3</v>
      </c>
      <c r="AL4208">
        <v>4.2637710413234008E-3</v>
      </c>
      <c r="AM4208">
        <v>6.2757903848168076E-3</v>
      </c>
      <c r="AN4208">
        <v>8.8963937623648265E-3</v>
      </c>
      <c r="AO4208">
        <v>1.1965403581466338E-2</v>
      </c>
      <c r="AP4208">
        <v>1.7003362837940045E-2</v>
      </c>
      <c r="AQ4208">
        <v>2.4273490904245677E-2</v>
      </c>
      <c r="AR4208">
        <v>3.3712131863298349E-2</v>
      </c>
      <c r="AS4208">
        <v>4.743844340004981E-2</v>
      </c>
      <c r="AT4208">
        <v>6.5720241933247298E-2</v>
      </c>
      <c r="AU4208">
        <v>8.9957029455376161E-2</v>
      </c>
      <c r="AV4208">
        <v>0.12271826765428105</v>
      </c>
      <c r="AW4208">
        <v>0.1649699565350615</v>
      </c>
      <c r="AX4208">
        <v>0.21864980954223398</v>
      </c>
      <c r="AY4208">
        <v>0.28557911742130171</v>
      </c>
      <c r="AZ4208">
        <v>0.36418606321891417</v>
      </c>
      <c r="BA4208">
        <v>0.45353468340573194</v>
      </c>
      <c r="BB4208">
        <v>0.55066332436715493</v>
      </c>
      <c r="BC4208">
        <v>0.65004612088650382</v>
      </c>
      <c r="BD4208">
        <v>0.74536835288645786</v>
      </c>
      <c r="BE4208">
        <v>0.83090373606362933</v>
      </c>
      <c r="BF4208">
        <v>0.89975175538221364</v>
      </c>
      <c r="BG4208">
        <v>0.94551110307657604</v>
      </c>
      <c r="BH4208">
        <v>0.96481641455574119</v>
      </c>
      <c r="BI4208">
        <v>0.95300725192432656</v>
      </c>
      <c r="BJ4208">
        <v>0.90438351782166226</v>
      </c>
      <c r="BK4208">
        <v>0.82032072494830499</v>
      </c>
      <c r="BL4208">
        <v>0.70460197435823602</v>
      </c>
      <c r="BM4208">
        <v>0.56604393189656199</v>
      </c>
      <c r="BN4208">
        <v>0.42062556187443956</v>
      </c>
      <c r="BO4208">
        <v>0.2850286317619829</v>
      </c>
      <c r="BP4208">
        <v>0.17288942099016361</v>
      </c>
      <c r="BQ4208">
        <v>9.1992697552500266E-2</v>
      </c>
      <c r="BR4208">
        <v>4.183362833634164E-2</v>
      </c>
      <c r="BS4208">
        <v>1.5891145643392866E-2</v>
      </c>
      <c r="BT4208">
        <v>4.8875128727320733E-3</v>
      </c>
      <c r="BU4208">
        <v>1.1073795620258591E-3</v>
      </c>
      <c r="BV4208">
        <v>1.6882392055464805E-4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1</v>
      </c>
      <c r="DA4208">
        <v>1.7500000000000002E-2</v>
      </c>
      <c r="DB4208">
        <v>78</v>
      </c>
      <c r="DC4208">
        <v>2100</v>
      </c>
    </row>
    <row r="4209" spans="1:107" x14ac:dyDescent="0.3">
      <c r="A4209">
        <v>0.16466600000000001</v>
      </c>
      <c r="B4209">
        <v>33866.199999999997</v>
      </c>
      <c r="C4209">
        <v>12979.6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7.6797716982889626E-4</v>
      </c>
      <c r="AE4209">
        <v>1.3876768432115074E-3</v>
      </c>
      <c r="AF4209">
        <v>7.3503472175942878E-4</v>
      </c>
      <c r="AG4209">
        <v>8.8370610418026679E-4</v>
      </c>
      <c r="AH4209">
        <v>1.2745646523161941E-3</v>
      </c>
      <c r="AI4209">
        <v>1.8677393420620891E-3</v>
      </c>
      <c r="AJ4209">
        <v>2.523087320408038E-3</v>
      </c>
      <c r="AK4209">
        <v>3.5448248114359161E-3</v>
      </c>
      <c r="AL4209">
        <v>4.9111542678501562E-3</v>
      </c>
      <c r="AM4209">
        <v>7.2236560136123553E-3</v>
      </c>
      <c r="AN4209">
        <v>1.0233211978155316E-2</v>
      </c>
      <c r="AO4209">
        <v>1.3753349369438931E-2</v>
      </c>
      <c r="AP4209">
        <v>1.9516525746734997E-2</v>
      </c>
      <c r="AQ4209">
        <v>2.7808092643108375E-2</v>
      </c>
      <c r="AR4209">
        <v>3.8530400906244697E-2</v>
      </c>
      <c r="AS4209">
        <v>5.4038006244550046E-2</v>
      </c>
      <c r="AT4209">
        <v>7.4541456258414088E-2</v>
      </c>
      <c r="AU4209">
        <v>0.10145852253809949</v>
      </c>
      <c r="AV4209">
        <v>0.13737497109506361</v>
      </c>
      <c r="AW4209">
        <v>0.18300713735101043</v>
      </c>
      <c r="AX4209">
        <v>0.23985527857370009</v>
      </c>
      <c r="AY4209">
        <v>0.30906333696947491</v>
      </c>
      <c r="AZ4209">
        <v>0.38823530327023026</v>
      </c>
      <c r="BA4209">
        <v>0.47573669660043694</v>
      </c>
      <c r="BB4209">
        <v>0.56813714996465126</v>
      </c>
      <c r="BC4209">
        <v>0.65990456029494882</v>
      </c>
      <c r="BD4209">
        <v>0.74598291626703539</v>
      </c>
      <c r="BE4209">
        <v>0.82250816289844353</v>
      </c>
      <c r="BF4209">
        <v>0.88384865199543117</v>
      </c>
      <c r="BG4209">
        <v>0.92454233893218363</v>
      </c>
      <c r="BH4209">
        <v>0.94130013607138907</v>
      </c>
      <c r="BI4209">
        <v>0.92895914484393249</v>
      </c>
      <c r="BJ4209">
        <v>0.8813175694810772</v>
      </c>
      <c r="BK4209">
        <v>0.79935294502973164</v>
      </c>
      <c r="BL4209">
        <v>0.68658590653457596</v>
      </c>
      <c r="BM4209">
        <v>0.55157296255914368</v>
      </c>
      <c r="BN4209">
        <v>0.40987711081039313</v>
      </c>
      <c r="BO4209">
        <v>0.27774492664146028</v>
      </c>
      <c r="BP4209">
        <v>0.16847207711367154</v>
      </c>
      <c r="BQ4209">
        <v>8.9644732944758734E-2</v>
      </c>
      <c r="BR4209">
        <v>4.0767272982846547E-2</v>
      </c>
      <c r="BS4209">
        <v>1.5486765992520964E-2</v>
      </c>
      <c r="BT4209">
        <v>4.7635330236452068E-3</v>
      </c>
      <c r="BU4209">
        <v>1.0791317511102865E-3</v>
      </c>
      <c r="BV4209">
        <v>1.6450143515066423E-4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1</v>
      </c>
      <c r="DA4209">
        <v>1.7500000000000002E-2</v>
      </c>
      <c r="DB4209">
        <v>78</v>
      </c>
      <c r="DC4209">
        <v>2400</v>
      </c>
    </row>
    <row r="4210" spans="1:107" x14ac:dyDescent="0.3">
      <c r="A4210">
        <v>0.147343</v>
      </c>
      <c r="B4210">
        <v>33312.300000000003</v>
      </c>
      <c r="C4210">
        <v>12354.9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8.7334709661527417E-4</v>
      </c>
      <c r="AE4210">
        <v>1.5781107701371008E-3</v>
      </c>
      <c r="AF4210">
        <v>8.3598650448639552E-4</v>
      </c>
      <c r="AG4210">
        <v>1.0050768421641231E-3</v>
      </c>
      <c r="AH4210">
        <v>1.4492947805632313E-3</v>
      </c>
      <c r="AI4210">
        <v>2.1233631066949403E-3</v>
      </c>
      <c r="AJ4210">
        <v>2.8680959004032413E-3</v>
      </c>
      <c r="AK4210">
        <v>4.0290515227091621E-3</v>
      </c>
      <c r="AL4210">
        <v>5.581610446512137E-3</v>
      </c>
      <c r="AM4210">
        <v>8.2082572902075542E-3</v>
      </c>
      <c r="AN4210">
        <v>1.1623200332966052E-2</v>
      </c>
      <c r="AO4210">
        <v>1.5611223564639355E-2</v>
      </c>
      <c r="AP4210">
        <v>2.2122454201476838E-2</v>
      </c>
      <c r="AQ4210">
        <v>3.1463056477486318E-2</v>
      </c>
      <c r="AR4210">
        <v>4.3484123964545068E-2</v>
      </c>
      <c r="AS4210">
        <v>6.0748650859020648E-2</v>
      </c>
      <c r="AT4210">
        <v>8.3387610446317165E-2</v>
      </c>
      <c r="AU4210">
        <v>0.1127940815393244</v>
      </c>
      <c r="AV4210">
        <v>0.15148560241474798</v>
      </c>
      <c r="AW4210">
        <v>0.19987827018704984</v>
      </c>
      <c r="AX4210">
        <v>0.25894333874624709</v>
      </c>
      <c r="AY4210">
        <v>0.329086043573314</v>
      </c>
      <c r="AZ4210">
        <v>0.4073175234928943</v>
      </c>
      <c r="BA4210">
        <v>0.49166987127345541</v>
      </c>
      <c r="BB4210">
        <v>0.5787228258138517</v>
      </c>
      <c r="BC4210">
        <v>0.66341311204035225</v>
      </c>
      <c r="BD4210">
        <v>0.74204081540618283</v>
      </c>
      <c r="BE4210">
        <v>0.81221756879919071</v>
      </c>
      <c r="BF4210">
        <v>0.86893762956334364</v>
      </c>
      <c r="BG4210">
        <v>0.90692374146201382</v>
      </c>
      <c r="BH4210">
        <v>0.92252852615858461</v>
      </c>
      <c r="BI4210">
        <v>0.91017421034653256</v>
      </c>
      <c r="BJ4210">
        <v>0.86343988060778232</v>
      </c>
      <c r="BK4210">
        <v>0.78313411323682214</v>
      </c>
      <c r="BL4210">
        <v>0.67265763618415453</v>
      </c>
      <c r="BM4210">
        <v>0.54038492210904887</v>
      </c>
      <c r="BN4210">
        <v>0.40156379652905488</v>
      </c>
      <c r="BO4210">
        <v>0.27211441787637408</v>
      </c>
      <c r="BP4210">
        <v>0.16505825291037954</v>
      </c>
      <c r="BQ4210">
        <v>8.7828214991351364E-2</v>
      </c>
      <c r="BR4210">
        <v>3.9941738349550004E-2</v>
      </c>
      <c r="BS4210">
        <v>1.5173680174035035E-2</v>
      </c>
      <c r="BT4210">
        <v>4.6673336448329154E-3</v>
      </c>
      <c r="BU4210">
        <v>1.05739556554637E-3</v>
      </c>
      <c r="BV4210">
        <v>1.6115970077409258E-4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1</v>
      </c>
      <c r="DA4210">
        <v>1.7500000000000002E-2</v>
      </c>
      <c r="DB4210">
        <v>78</v>
      </c>
      <c r="DC4210">
        <v>2700</v>
      </c>
    </row>
    <row r="4211" spans="1:107" x14ac:dyDescent="0.3">
      <c r="A4211">
        <v>0.13303400000000001</v>
      </c>
      <c r="B4211">
        <v>32858.1</v>
      </c>
      <c r="C4211">
        <v>11817.9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9.816525800847365E-4</v>
      </c>
      <c r="AE4211">
        <v>1.773984158569236E-3</v>
      </c>
      <c r="AF4211">
        <v>9.4010571226256989E-4</v>
      </c>
      <c r="AG4211">
        <v>1.1302556626339578E-3</v>
      </c>
      <c r="AH4211">
        <v>1.6298882643455373E-3</v>
      </c>
      <c r="AI4211">
        <v>2.3880679330744135E-3</v>
      </c>
      <c r="AJ4211">
        <v>3.2259345011543391E-3</v>
      </c>
      <c r="AK4211">
        <v>4.5321812125446535E-3</v>
      </c>
      <c r="AL4211">
        <v>6.2782812645629576E-3</v>
      </c>
      <c r="AM4211">
        <v>9.2295041958696169E-3</v>
      </c>
      <c r="AN4211">
        <v>1.3061895965296558E-2</v>
      </c>
      <c r="AO4211">
        <v>1.7531811219683346E-2</v>
      </c>
      <c r="AP4211">
        <v>2.4806535820908734E-2</v>
      </c>
      <c r="AQ4211">
        <v>3.5208014559971794E-2</v>
      </c>
      <c r="AR4211">
        <v>4.8522448947963981E-2</v>
      </c>
      <c r="AS4211">
        <v>6.7491943390645098E-2</v>
      </c>
      <c r="AT4211">
        <v>9.2151945543883576E-2</v>
      </c>
      <c r="AU4211">
        <v>0.12382714220459762</v>
      </c>
      <c r="AV4211">
        <v>0.16487807891031769</v>
      </c>
      <c r="AW4211">
        <v>0.21536759791802454</v>
      </c>
      <c r="AX4211">
        <v>0.27571650918677232</v>
      </c>
      <c r="AY4211">
        <v>0.34569427383092693</v>
      </c>
      <c r="AZ4211">
        <v>0.42197007112540019</v>
      </c>
      <c r="BA4211">
        <v>0.50249598561368947</v>
      </c>
      <c r="BB4211">
        <v>0.58422319018295799</v>
      </c>
      <c r="BC4211">
        <v>0.66287675701218229</v>
      </c>
      <c r="BD4211">
        <v>0.73594458441719035</v>
      </c>
      <c r="BE4211">
        <v>0.80189853848132986</v>
      </c>
      <c r="BF4211">
        <v>0.85584318955174954</v>
      </c>
      <c r="BG4211">
        <v>0.89234812269876207</v>
      </c>
      <c r="BH4211">
        <v>0.90740010130210291</v>
      </c>
      <c r="BI4211">
        <v>0.89517839641489927</v>
      </c>
      <c r="BJ4211">
        <v>0.84920554890459676</v>
      </c>
      <c r="BK4211">
        <v>0.77022166112175772</v>
      </c>
      <c r="BL4211">
        <v>0.66156761093790672</v>
      </c>
      <c r="BM4211">
        <v>0.53147885042348542</v>
      </c>
      <c r="BN4211">
        <v>0.39494823192918593</v>
      </c>
      <c r="BO4211">
        <v>0.26763522797902961</v>
      </c>
      <c r="BP4211">
        <v>0.16234219614624706</v>
      </c>
      <c r="BQ4211">
        <v>8.6382617697278855E-2</v>
      </c>
      <c r="BR4211">
        <v>3.9284819021006868E-2</v>
      </c>
      <c r="BS4211">
        <v>1.4924408076974722E-2</v>
      </c>
      <c r="BT4211">
        <v>4.5910692988338341E-3</v>
      </c>
      <c r="BU4211">
        <v>1.0399680685763179E-3</v>
      </c>
      <c r="BV4211">
        <v>1.5845554801513943E-4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1</v>
      </c>
      <c r="DA4211">
        <v>1.7500000000000002E-2</v>
      </c>
      <c r="DB4211">
        <v>78</v>
      </c>
      <c r="DC4211">
        <v>3000</v>
      </c>
    </row>
    <row r="4212" spans="1:107" x14ac:dyDescent="0.3">
      <c r="A4212">
        <v>0.121021</v>
      </c>
      <c r="B4212">
        <v>32479.3</v>
      </c>
      <c r="C4212">
        <v>11350.6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1.0923515572245736E-3</v>
      </c>
      <c r="AE4212">
        <v>1.9744999094175879E-3</v>
      </c>
      <c r="AF4212">
        <v>1.0473563901822606E-3</v>
      </c>
      <c r="AG4212">
        <v>1.2591993382854091E-3</v>
      </c>
      <c r="AH4212">
        <v>1.8163120208997707E-3</v>
      </c>
      <c r="AI4212">
        <v>2.661843910486076E-3</v>
      </c>
      <c r="AJ4212">
        <v>3.5954425449028155E-3</v>
      </c>
      <c r="AK4212">
        <v>5.050843754158282E-3</v>
      </c>
      <c r="AL4212">
        <v>6.9986450254662909E-3</v>
      </c>
      <c r="AM4212">
        <v>1.0285733077455462E-2</v>
      </c>
      <c r="AN4212">
        <v>1.4544864804152506E-2</v>
      </c>
      <c r="AO4212">
        <v>1.9508315484200504E-2</v>
      </c>
      <c r="AP4212">
        <v>2.7558212494286635E-2</v>
      </c>
      <c r="AQ4212">
        <v>3.9021554953650853E-2</v>
      </c>
      <c r="AR4212">
        <v>5.3606497142833436E-2</v>
      </c>
      <c r="AS4212">
        <v>7.4216246998996024E-2</v>
      </c>
      <c r="AT4212">
        <v>0.10075729562745449</v>
      </c>
      <c r="AU4212">
        <v>0.1344348315035109</v>
      </c>
      <c r="AV4212">
        <v>0.17739700677902701</v>
      </c>
      <c r="AW4212">
        <v>0.2293529299440254</v>
      </c>
      <c r="AX4212">
        <v>0.290167630742594</v>
      </c>
      <c r="AY4212">
        <v>0.35907378470272067</v>
      </c>
      <c r="AZ4212">
        <v>0.43273579701843756</v>
      </c>
      <c r="BA4212">
        <v>0.50929873322694963</v>
      </c>
      <c r="BB4212">
        <v>0.58624123208931567</v>
      </c>
      <c r="BC4212">
        <v>0.66006904777414233</v>
      </c>
      <c r="BD4212">
        <v>0.72915372087000396</v>
      </c>
      <c r="BE4212">
        <v>0.79237034703068265</v>
      </c>
      <c r="BF4212">
        <v>0.84464113219277903</v>
      </c>
      <c r="BG4212">
        <v>0.88028823826438152</v>
      </c>
      <c r="BH4212">
        <v>0.89503214672460785</v>
      </c>
      <c r="BI4212">
        <v>0.88295564290886042</v>
      </c>
      <c r="BJ4212">
        <v>0.83760956974634015</v>
      </c>
      <c r="BK4212">
        <v>0.75970611767651053</v>
      </c>
      <c r="BL4212">
        <v>0.65253792324879012</v>
      </c>
      <c r="BM4212">
        <v>0.52422734529412407</v>
      </c>
      <c r="BN4212">
        <v>0.38955923444860668</v>
      </c>
      <c r="BO4212">
        <v>0.26398270944811758</v>
      </c>
      <c r="BP4212">
        <v>0.1601277837907249</v>
      </c>
      <c r="BQ4212">
        <v>8.5205171312578348E-2</v>
      </c>
      <c r="BR4212">
        <v>3.8749629158475123E-2</v>
      </c>
      <c r="BS4212">
        <v>1.4721576090065159E-2</v>
      </c>
      <c r="BT4212">
        <v>4.5286713295465738E-3</v>
      </c>
      <c r="BU4212">
        <v>1.0257956540856189E-3</v>
      </c>
      <c r="BV4212">
        <v>1.5629012464574035E-4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1</v>
      </c>
      <c r="DA4212">
        <v>1.7500000000000002E-2</v>
      </c>
      <c r="DB4212">
        <v>78</v>
      </c>
      <c r="DC4212">
        <v>3300</v>
      </c>
    </row>
    <row r="4213" spans="1:107" x14ac:dyDescent="0.3">
      <c r="A4213">
        <v>0.110809</v>
      </c>
      <c r="B4213">
        <v>32159.200000000001</v>
      </c>
      <c r="C4213">
        <v>10939.5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1.2063701820755463E-3</v>
      </c>
      <c r="AE4213">
        <v>2.1808219489884663E-3</v>
      </c>
      <c r="AF4213">
        <v>1.1572757895078974E-3</v>
      </c>
      <c r="AG4213">
        <v>1.3913515227691315E-3</v>
      </c>
      <c r="AH4213">
        <v>2.0077378428751251E-3</v>
      </c>
      <c r="AI4213">
        <v>2.9434433960261316E-3</v>
      </c>
      <c r="AJ4213">
        <v>3.9760322023954806E-3</v>
      </c>
      <c r="AK4213">
        <v>5.5857538954277655E-3</v>
      </c>
      <c r="AL4213">
        <v>7.7405519974279805E-3</v>
      </c>
      <c r="AM4213">
        <v>1.1372550591317528E-2</v>
      </c>
      <c r="AN4213">
        <v>1.6070305004872189E-2</v>
      </c>
      <c r="AO4213">
        <v>2.1536818621746504E-2</v>
      </c>
      <c r="AP4213">
        <v>3.0366416466304946E-2</v>
      </c>
      <c r="AQ4213">
        <v>4.2884885703502601E-2</v>
      </c>
      <c r="AR4213">
        <v>5.8713156396713748E-2</v>
      </c>
      <c r="AS4213">
        <v>8.0880876216896228E-2</v>
      </c>
      <c r="AT4213">
        <v>0.10913608112213541</v>
      </c>
      <c r="AU4213">
        <v>0.14453184919937817</v>
      </c>
      <c r="AV4213">
        <v>0.18894903031055671</v>
      </c>
      <c r="AW4213">
        <v>0.24175600075848394</v>
      </c>
      <c r="AX4213">
        <v>0.30235110536470727</v>
      </c>
      <c r="AY4213">
        <v>0.3695671629341889</v>
      </c>
      <c r="AZ4213">
        <v>0.44028362239359764</v>
      </c>
      <c r="BA4213">
        <v>0.51305564393261505</v>
      </c>
      <c r="BB4213">
        <v>0.58595748533198155</v>
      </c>
      <c r="BC4213">
        <v>0.65611947246690561</v>
      </c>
      <c r="BD4213">
        <v>0.72245263024861661</v>
      </c>
      <c r="BE4213">
        <v>0.78390802485617872</v>
      </c>
      <c r="BF4213">
        <v>0.83512662705029661</v>
      </c>
      <c r="BG4213">
        <v>0.87022197633374021</v>
      </c>
      <c r="BH4213">
        <v>0.88476704775142212</v>
      </c>
      <c r="BI4213">
        <v>0.87282517770405643</v>
      </c>
      <c r="BJ4213">
        <v>0.82799968866755125</v>
      </c>
      <c r="BK4213">
        <v>0.75099171599834269</v>
      </c>
      <c r="BL4213">
        <v>0.6450549617200434</v>
      </c>
      <c r="BM4213">
        <v>0.5182165658140705</v>
      </c>
      <c r="BN4213">
        <v>0.38509225654945889</v>
      </c>
      <c r="BO4213">
        <v>0.26095594884543605</v>
      </c>
      <c r="BP4213">
        <v>0.15829275156172568</v>
      </c>
      <c r="BQ4213">
        <v>8.4229321191859483E-2</v>
      </c>
      <c r="BR4213">
        <v>3.8305971525370186E-2</v>
      </c>
      <c r="BS4213">
        <v>1.4553188397548546E-2</v>
      </c>
      <c r="BT4213">
        <v>4.4770630780771306E-3</v>
      </c>
      <c r="BU4213">
        <v>1.0141067239678315E-3</v>
      </c>
      <c r="BV4213">
        <v>1.5450291556482889E-4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1</v>
      </c>
      <c r="DA4213">
        <v>1.7500000000000002E-2</v>
      </c>
      <c r="DB4213">
        <v>78</v>
      </c>
      <c r="DC4213">
        <v>3600</v>
      </c>
    </row>
    <row r="4214" spans="1:107" x14ac:dyDescent="0.3">
      <c r="A4214">
        <v>0.62705299999999997</v>
      </c>
      <c r="B4214">
        <v>48699.6</v>
      </c>
      <c r="C4214">
        <v>24593.8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1.6941281155342572E-4</v>
      </c>
      <c r="AE4214">
        <v>3.0669212013649988E-4</v>
      </c>
      <c r="AF4214">
        <v>1.6367076022322794E-4</v>
      </c>
      <c r="AG4214">
        <v>1.9677553400318106E-4</v>
      </c>
      <c r="AH4214">
        <v>2.8314624692458258E-4</v>
      </c>
      <c r="AI4214">
        <v>4.140482183965415E-4</v>
      </c>
      <c r="AJ4214">
        <v>5.6003186681647808E-4</v>
      </c>
      <c r="AK4214">
        <v>7.8868895289974854E-4</v>
      </c>
      <c r="AL4214">
        <v>1.0969945054005129E-3</v>
      </c>
      <c r="AM4214">
        <v>1.6262699613204838E-3</v>
      </c>
      <c r="AN4214">
        <v>2.3195236733695424E-3</v>
      </c>
      <c r="AO4214">
        <v>3.1320940350274573E-3</v>
      </c>
      <c r="AP4214">
        <v>4.4935147358470037E-3</v>
      </c>
      <c r="AQ4214">
        <v>6.4872724231383886E-3</v>
      </c>
      <c r="AR4214">
        <v>9.1081810605727776E-3</v>
      </c>
      <c r="AS4214">
        <v>1.30323347783898E-2</v>
      </c>
      <c r="AT4214">
        <v>1.8445939000518885E-2</v>
      </c>
      <c r="AU4214">
        <v>2.5924899454496889E-2</v>
      </c>
      <c r="AV4214">
        <v>3.6589918926792656E-2</v>
      </c>
      <c r="AW4214">
        <v>5.122985160540261E-2</v>
      </c>
      <c r="AX4214">
        <v>7.1528714367798604E-2</v>
      </c>
      <c r="AY4214">
        <v>9.9722637208548709E-2</v>
      </c>
      <c r="AZ4214">
        <v>0.13736083898811879</v>
      </c>
      <c r="BA4214">
        <v>0.18722537410217499</v>
      </c>
      <c r="BB4214">
        <v>0.25242378282525346</v>
      </c>
      <c r="BC4214">
        <v>0.33624190929892434</v>
      </c>
      <c r="BD4214">
        <v>0.44028974122911574</v>
      </c>
      <c r="BE4214">
        <v>0.56461565944166736</v>
      </c>
      <c r="BF4214">
        <v>0.7069771716697113</v>
      </c>
      <c r="BG4214">
        <v>0.859218695235758</v>
      </c>
      <c r="BH4214">
        <v>1.0078426351819751</v>
      </c>
      <c r="BI4214">
        <v>1.1331775098889836</v>
      </c>
      <c r="BJ4214">
        <v>1.2109171899276139</v>
      </c>
      <c r="BK4214">
        <v>1.2189357398868523</v>
      </c>
      <c r="BL4214">
        <v>1.1438943999186091</v>
      </c>
      <c r="BM4214">
        <v>0.98818525146111802</v>
      </c>
      <c r="BN4214">
        <v>0.7756866970959998</v>
      </c>
      <c r="BO4214">
        <v>0.54537817787978704</v>
      </c>
      <c r="BP4214">
        <v>0.33768778389673237</v>
      </c>
      <c r="BQ4214">
        <v>0.18112257025899212</v>
      </c>
      <c r="BR4214">
        <v>8.2408378230996046E-2</v>
      </c>
      <c r="BS4214">
        <v>3.101096967093445E-2</v>
      </c>
      <c r="BT4214">
        <v>9.3963311574290307E-3</v>
      </c>
      <c r="BU4214">
        <v>2.0955799592098181E-3</v>
      </c>
      <c r="BV4214">
        <v>3.0324444804749406E-4</v>
      </c>
      <c r="BW4214">
        <v>3.6513572996908277E-5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1</v>
      </c>
      <c r="DA4214">
        <v>0.02</v>
      </c>
      <c r="DB4214">
        <v>78</v>
      </c>
      <c r="DC4214">
        <v>300</v>
      </c>
    </row>
    <row r="4215" spans="1:107" x14ac:dyDescent="0.3">
      <c r="A4215">
        <v>0.44898900000000003</v>
      </c>
      <c r="B4215">
        <v>42616.800000000003</v>
      </c>
      <c r="C4215">
        <v>20677.900000000001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2.4698249942426049E-4</v>
      </c>
      <c r="AE4215">
        <v>4.4664784970863055E-4</v>
      </c>
      <c r="AF4215">
        <v>2.3736541736819482E-4</v>
      </c>
      <c r="AG4215">
        <v>2.8537599930989876E-4</v>
      </c>
      <c r="AH4215">
        <v>4.1144891592455036E-4</v>
      </c>
      <c r="AI4215">
        <v>6.0274051113043121E-4</v>
      </c>
      <c r="AJ4215">
        <v>8.1485403635529708E-4</v>
      </c>
      <c r="AK4215">
        <v>1.1466088936155111E-3</v>
      </c>
      <c r="AL4215">
        <v>1.5943856422150529E-3</v>
      </c>
      <c r="AM4215">
        <v>2.3609684132227496E-3</v>
      </c>
      <c r="AN4215">
        <v>3.3628693682245187E-3</v>
      </c>
      <c r="AO4215">
        <v>4.5369925883374119E-3</v>
      </c>
      <c r="AP4215">
        <v>6.4942630054196397E-3</v>
      </c>
      <c r="AQ4215">
        <v>9.3503386031894252E-3</v>
      </c>
      <c r="AR4215">
        <v>1.3100690299315834E-2</v>
      </c>
      <c r="AS4215">
        <v>1.8689118909316092E-2</v>
      </c>
      <c r="AT4215">
        <v>2.6353746186068942E-2</v>
      </c>
      <c r="AU4215">
        <v>3.6893777959253339E-2</v>
      </c>
      <c r="AV4215">
        <v>5.1805395631353016E-2</v>
      </c>
      <c r="AW4215">
        <v>7.2071145391136307E-2</v>
      </c>
      <c r="AX4215">
        <v>9.9834512130441283E-2</v>
      </c>
      <c r="AY4215">
        <v>0.13786973469516045</v>
      </c>
      <c r="AZ4215">
        <v>0.18773332617052602</v>
      </c>
      <c r="BA4215">
        <v>0.25227172946330539</v>
      </c>
      <c r="BB4215">
        <v>0.33426896092714881</v>
      </c>
      <c r="BC4215">
        <v>0.4359423619679843</v>
      </c>
      <c r="BD4215">
        <v>0.55652809344323162</v>
      </c>
      <c r="BE4215">
        <v>0.69222173388939234</v>
      </c>
      <c r="BF4215">
        <v>0.83580364629450588</v>
      </c>
      <c r="BG4215">
        <v>0.97349908218161885</v>
      </c>
      <c r="BH4215">
        <v>1.0877837836918232</v>
      </c>
      <c r="BI4215">
        <v>1.1588119410941233</v>
      </c>
      <c r="BJ4215">
        <v>1.1678291767634084</v>
      </c>
      <c r="BK4215">
        <v>1.1059824934575926</v>
      </c>
      <c r="BL4215">
        <v>0.9769347016640757</v>
      </c>
      <c r="BM4215">
        <v>0.79714823215546426</v>
      </c>
      <c r="BN4215">
        <v>0.5948841270436841</v>
      </c>
      <c r="BO4215">
        <v>0.40117431163106693</v>
      </c>
      <c r="BP4215">
        <v>0.2405737002952936</v>
      </c>
      <c r="BQ4215">
        <v>0.12624912511453312</v>
      </c>
      <c r="BR4215">
        <v>5.6706186322110837E-2</v>
      </c>
      <c r="BS4215">
        <v>2.1189759701583741E-2</v>
      </c>
      <c r="BT4215">
        <v>6.3969968629358975E-3</v>
      </c>
      <c r="BU4215">
        <v>1.4221418319310156E-3</v>
      </c>
      <c r="BV4215">
        <v>2.0524923856316484E-4</v>
      </c>
      <c r="BW4215">
        <v>2.4713999188622252E-5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1</v>
      </c>
      <c r="DA4215">
        <v>0.02</v>
      </c>
      <c r="DB4215">
        <v>78</v>
      </c>
      <c r="DC4215">
        <v>600</v>
      </c>
    </row>
    <row r="4216" spans="1:107" x14ac:dyDescent="0.3">
      <c r="A4216">
        <v>0.34621600000000002</v>
      </c>
      <c r="B4216">
        <v>39157.599999999999</v>
      </c>
      <c r="C4216">
        <v>18130.400000000001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3.3351217363104021E-4</v>
      </c>
      <c r="AE4216">
        <v>6.0266352322960149E-4</v>
      </c>
      <c r="AF4216">
        <v>3.1929131918002283E-4</v>
      </c>
      <c r="AG4216">
        <v>3.8387259733221771E-4</v>
      </c>
      <c r="AH4216">
        <v>5.5360115483240333E-4</v>
      </c>
      <c r="AI4216">
        <v>8.1116962981800768E-4</v>
      </c>
      <c r="AJ4216">
        <v>1.096313129858072E-3</v>
      </c>
      <c r="AK4216">
        <v>1.5420825681263105E-3</v>
      </c>
      <c r="AL4216">
        <v>2.1443815359667114E-3</v>
      </c>
      <c r="AM4216">
        <v>3.1715601480101678E-3</v>
      </c>
      <c r="AN4216">
        <v>4.509704630643185E-3</v>
      </c>
      <c r="AO4216">
        <v>6.0784447200082619E-3</v>
      </c>
      <c r="AP4216">
        <v>8.6857506021545787E-3</v>
      </c>
      <c r="AQ4216">
        <v>1.248716984596843E-2</v>
      </c>
      <c r="AR4216">
        <v>1.747232900450266E-2</v>
      </c>
      <c r="AS4216">
        <v>2.4858283882210223E-2</v>
      </c>
      <c r="AT4216">
        <v>3.4923676212123236E-2</v>
      </c>
      <c r="AU4216">
        <v>4.8657810251848801E-2</v>
      </c>
      <c r="AV4216">
        <v>6.7923791563890251E-2</v>
      </c>
      <c r="AW4216">
        <v>9.3872333390301085E-2</v>
      </c>
      <c r="AX4216">
        <v>0.12894870126139893</v>
      </c>
      <c r="AY4216">
        <v>0.17621463606748419</v>
      </c>
      <c r="AZ4216">
        <v>0.23693001486755849</v>
      </c>
      <c r="BA4216">
        <v>0.31339654984724857</v>
      </c>
      <c r="BB4216">
        <v>0.40730823551261658</v>
      </c>
      <c r="BC4216">
        <v>0.51899234359569824</v>
      </c>
      <c r="BD4216">
        <v>0.64460932235758317</v>
      </c>
      <c r="BE4216">
        <v>0.77683149893627212</v>
      </c>
      <c r="BF4216">
        <v>0.90513049258779621</v>
      </c>
      <c r="BG4216">
        <v>1.0140252142028261</v>
      </c>
      <c r="BH4216">
        <v>1.0883596746690678</v>
      </c>
      <c r="BI4216">
        <v>1.1143933153018519</v>
      </c>
      <c r="BJ4216">
        <v>1.0821507836317046</v>
      </c>
      <c r="BK4216">
        <v>0.99280647011743572</v>
      </c>
      <c r="BL4216">
        <v>0.85548481116304653</v>
      </c>
      <c r="BM4216">
        <v>0.6859595566821961</v>
      </c>
      <c r="BN4216">
        <v>0.50644113944566982</v>
      </c>
      <c r="BO4216">
        <v>0.33958509079778293</v>
      </c>
      <c r="BP4216">
        <v>0.2031280672390586</v>
      </c>
      <c r="BQ4216">
        <v>0.10651406984135156</v>
      </c>
      <c r="BR4216">
        <v>4.7835538261588442E-2</v>
      </c>
      <c r="BS4216">
        <v>1.7873674287378075E-2</v>
      </c>
      <c r="BT4216">
        <v>5.3976969199309912E-3</v>
      </c>
      <c r="BU4216">
        <v>1.2016719428741174E-3</v>
      </c>
      <c r="BV4216">
        <v>1.730151193093337E-4</v>
      </c>
      <c r="BW4216">
        <v>2.0829096526575043E-5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1</v>
      </c>
      <c r="DA4216">
        <v>0.02</v>
      </c>
      <c r="DB4216">
        <v>78</v>
      </c>
      <c r="DC4216">
        <v>900</v>
      </c>
    </row>
    <row r="4217" spans="1:107" x14ac:dyDescent="0.3">
      <c r="A4217">
        <v>0.27979500000000002</v>
      </c>
      <c r="B4217">
        <v>36956.6</v>
      </c>
      <c r="C4217">
        <v>16321.7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4.2765422012564294E-4</v>
      </c>
      <c r="AE4217">
        <v>7.7256281917219012E-4</v>
      </c>
      <c r="AF4217">
        <v>4.0884365962514784E-4</v>
      </c>
      <c r="AG4217">
        <v>4.9153819128614211E-4</v>
      </c>
      <c r="AH4217">
        <v>7.0882002588380062E-4</v>
      </c>
      <c r="AI4217">
        <v>1.0385385872648547E-3</v>
      </c>
      <c r="AJ4217">
        <v>1.4035529138245618E-3</v>
      </c>
      <c r="AK4217">
        <v>1.9736614172198783E-3</v>
      </c>
      <c r="AL4217">
        <v>2.7400625323793192E-3</v>
      </c>
      <c r="AM4217">
        <v>4.0473712196267345E-3</v>
      </c>
      <c r="AN4217">
        <v>5.7542625355385089E-3</v>
      </c>
      <c r="AO4217">
        <v>7.7524348234240857E-3</v>
      </c>
      <c r="AP4217">
        <v>1.1060002026589376E-2</v>
      </c>
      <c r="AQ4217">
        <v>1.5866243853339294E-2</v>
      </c>
      <c r="AR4217">
        <v>2.2151242532662603E-2</v>
      </c>
      <c r="AS4217">
        <v>3.1416233503041582E-2</v>
      </c>
      <c r="AT4217">
        <v>4.3971531591887512E-2</v>
      </c>
      <c r="AU4217">
        <v>6.0998511864273283E-2</v>
      </c>
      <c r="AV4217">
        <v>8.4679379058719847E-2</v>
      </c>
      <c r="AW4217">
        <v>0.1162098888451152</v>
      </c>
      <c r="AX4217">
        <v>0.15811394091511388</v>
      </c>
      <c r="AY4217">
        <v>0.2134460238650242</v>
      </c>
      <c r="AZ4217">
        <v>0.28288866521713585</v>
      </c>
      <c r="BA4217">
        <v>0.36783237321876955</v>
      </c>
      <c r="BB4217">
        <v>0.46836771667967086</v>
      </c>
      <c r="BC4217">
        <v>0.5823541978162452</v>
      </c>
      <c r="BD4217">
        <v>0.70352238329136707</v>
      </c>
      <c r="BE4217">
        <v>0.82303689236757271</v>
      </c>
      <c r="BF4217">
        <v>0.92971683666265903</v>
      </c>
      <c r="BG4217">
        <v>1.0100609171966808</v>
      </c>
      <c r="BH4217">
        <v>1.054172219095874</v>
      </c>
      <c r="BI4217">
        <v>1.0545030437647243</v>
      </c>
      <c r="BJ4217">
        <v>1.0059423198555584</v>
      </c>
      <c r="BK4217">
        <v>0.91212043826512379</v>
      </c>
      <c r="BL4217">
        <v>0.78072907076547859</v>
      </c>
      <c r="BM4217">
        <v>0.62398582139094394</v>
      </c>
      <c r="BN4217">
        <v>0.46009451505073123</v>
      </c>
      <c r="BO4217">
        <v>0.30838799411290013</v>
      </c>
      <c r="BP4217">
        <v>0.18445968713494718</v>
      </c>
      <c r="BQ4217">
        <v>9.6729150836458361E-2</v>
      </c>
      <c r="BR4217">
        <v>4.3442438010012102E-2</v>
      </c>
      <c r="BS4217">
        <v>1.6233991429947962E-2</v>
      </c>
      <c r="BT4217">
        <v>4.903384828644379E-3</v>
      </c>
      <c r="BU4217">
        <v>1.0920228827535762E-3</v>
      </c>
      <c r="BV4217">
        <v>1.5709116577964998E-4</v>
      </c>
      <c r="BW4217">
        <v>1.8908188673704504E-5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1</v>
      </c>
      <c r="DA4217">
        <v>0.02</v>
      </c>
      <c r="DB4217">
        <v>78</v>
      </c>
      <c r="DC4217">
        <v>1200</v>
      </c>
    </row>
    <row r="4218" spans="1:107" x14ac:dyDescent="0.3">
      <c r="A4218">
        <v>0.23347100000000001</v>
      </c>
      <c r="B4218">
        <v>35442.5</v>
      </c>
      <c r="C4218">
        <v>14956.8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5.2866139289763103E-4</v>
      </c>
      <c r="AE4218">
        <v>9.5513251511549619E-4</v>
      </c>
      <c r="AF4218">
        <v>5.0566996753233348E-4</v>
      </c>
      <c r="AG4218">
        <v>6.079490176182661E-4</v>
      </c>
      <c r="AH4218">
        <v>8.7610364469845969E-4</v>
      </c>
      <c r="AI4218">
        <v>1.2828643095978479E-3</v>
      </c>
      <c r="AJ4218">
        <v>1.7334013178076748E-3</v>
      </c>
      <c r="AK4218">
        <v>2.4367674536697232E-3</v>
      </c>
      <c r="AL4218">
        <v>3.3806248039592777E-3</v>
      </c>
      <c r="AM4218">
        <v>4.9887952177522467E-3</v>
      </c>
      <c r="AN4218">
        <v>7.0883987188914126E-3</v>
      </c>
      <c r="AO4218">
        <v>9.5451727698289152E-3</v>
      </c>
      <c r="AP4218">
        <v>1.3596596056916167E-2</v>
      </c>
      <c r="AQ4218">
        <v>1.9466793294765996E-2</v>
      </c>
      <c r="AR4218">
        <v>2.7127214989711532E-2</v>
      </c>
      <c r="AS4218">
        <v>3.8363947371779651E-2</v>
      </c>
      <c r="AT4218">
        <v>5.349073048263045E-2</v>
      </c>
      <c r="AU4218">
        <v>7.3832872922965226E-2</v>
      </c>
      <c r="AV4218">
        <v>0.1018210322060556</v>
      </c>
      <c r="AW4218">
        <v>0.13861508353633561</v>
      </c>
      <c r="AX4218">
        <v>0.18662200754028521</v>
      </c>
      <c r="AY4218">
        <v>0.24856543281912452</v>
      </c>
      <c r="AZ4218">
        <v>0.32420602846636087</v>
      </c>
      <c r="BA4218">
        <v>0.41380153181486135</v>
      </c>
      <c r="BB4218">
        <v>0.51585703674560379</v>
      </c>
      <c r="BC4218">
        <v>0.62614942150036257</v>
      </c>
      <c r="BD4218">
        <v>0.73725671495525624</v>
      </c>
      <c r="BE4218">
        <v>0.8408307933214032</v>
      </c>
      <c r="BF4218">
        <v>0.92728725139050894</v>
      </c>
      <c r="BG4218">
        <v>0.98656853874033257</v>
      </c>
      <c r="BH4218">
        <v>1.0130971180509898</v>
      </c>
      <c r="BI4218">
        <v>1.0023809881284924</v>
      </c>
      <c r="BJ4218">
        <v>0.95000303373354411</v>
      </c>
      <c r="BK4218">
        <v>0.85863909035459196</v>
      </c>
      <c r="BL4218">
        <v>0.73401343556577503</v>
      </c>
      <c r="BM4218">
        <v>0.58641269802520224</v>
      </c>
      <c r="BN4218">
        <v>0.43235314482689918</v>
      </c>
      <c r="BO4218">
        <v>0.28979619372797366</v>
      </c>
      <c r="BP4218">
        <v>0.17334769944639192</v>
      </c>
      <c r="BQ4218">
        <v>9.0906221177480387E-2</v>
      </c>
      <c r="BR4218">
        <v>4.0828768538678152E-2</v>
      </c>
      <c r="BS4218">
        <v>1.5257579292461149E-2</v>
      </c>
      <c r="BT4218">
        <v>4.6078394205295173E-3</v>
      </c>
      <c r="BU4218">
        <v>1.0261467386869453E-3</v>
      </c>
      <c r="BV4218">
        <v>1.4759794179880671E-4</v>
      </c>
      <c r="BW4218">
        <v>1.7765542155826865E-5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1</v>
      </c>
      <c r="DA4218">
        <v>0.02</v>
      </c>
      <c r="DB4218">
        <v>78</v>
      </c>
      <c r="DC4218">
        <v>1500</v>
      </c>
    </row>
    <row r="4219" spans="1:107" x14ac:dyDescent="0.3">
      <c r="A4219">
        <v>0.19945199999999999</v>
      </c>
      <c r="B4219">
        <v>34344.300000000003</v>
      </c>
      <c r="C4219">
        <v>13884.5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6.3595888788274145E-4</v>
      </c>
      <c r="AE4219">
        <v>1.1488827539109935E-3</v>
      </c>
      <c r="AF4219">
        <v>6.0802537275074422E-4</v>
      </c>
      <c r="AG4219">
        <v>7.3100728100321428E-4</v>
      </c>
      <c r="AH4219">
        <v>1.0538124966951085E-3</v>
      </c>
      <c r="AI4219">
        <v>1.543571124239326E-3</v>
      </c>
      <c r="AJ4219">
        <v>2.0847863821298195E-3</v>
      </c>
      <c r="AK4219">
        <v>2.9291913753432355E-3</v>
      </c>
      <c r="AL4219">
        <v>4.0643891343973733E-3</v>
      </c>
      <c r="AM4219">
        <v>5.9947963151509428E-3</v>
      </c>
      <c r="AN4219">
        <v>8.5088947780369018E-3</v>
      </c>
      <c r="AO4219">
        <v>1.1449503496137818E-2</v>
      </c>
      <c r="AP4219">
        <v>1.6285005639330982E-2</v>
      </c>
      <c r="AQ4219">
        <v>2.3271256817950229E-2</v>
      </c>
      <c r="AR4219">
        <v>3.2355079071736216E-2</v>
      </c>
      <c r="AS4219">
        <v>4.5611548355879009E-2</v>
      </c>
      <c r="AT4219">
        <v>6.3334421029454177E-2</v>
      </c>
      <c r="AU4219">
        <v>8.6940061173026911E-2</v>
      </c>
      <c r="AV4219">
        <v>0.11901847254022019</v>
      </c>
      <c r="AW4219">
        <v>0.16057335110241855</v>
      </c>
      <c r="AX4219">
        <v>0.21371096526965477</v>
      </c>
      <c r="AY4219">
        <v>0.28057380111734648</v>
      </c>
      <c r="AZ4219">
        <v>0.35982261276467792</v>
      </c>
      <c r="BA4219">
        <v>0.45052780959853556</v>
      </c>
      <c r="BB4219">
        <v>0.54997787995377156</v>
      </c>
      <c r="BC4219">
        <v>0.65285657911733763</v>
      </c>
      <c r="BD4219">
        <v>0.75203046567217124</v>
      </c>
      <c r="BE4219">
        <v>0.84093691149545813</v>
      </c>
      <c r="BF4219">
        <v>0.91225143564475164</v>
      </c>
      <c r="BG4219">
        <v>0.95876144828201604</v>
      </c>
      <c r="BH4219">
        <v>0.97690561092006301</v>
      </c>
      <c r="BI4219">
        <v>0.96255236874627548</v>
      </c>
      <c r="BJ4219">
        <v>0.91051926000654038</v>
      </c>
      <c r="BK4219">
        <v>0.82239531425300916</v>
      </c>
      <c r="BL4219">
        <v>0.70289933465470633</v>
      </c>
      <c r="BM4219">
        <v>0.56153936494044798</v>
      </c>
      <c r="BN4219">
        <v>0.41401835239257018</v>
      </c>
      <c r="BO4219">
        <v>0.27751118270359532</v>
      </c>
      <c r="BP4219">
        <v>0.16600231380378819</v>
      </c>
      <c r="BQ4219">
        <v>8.705543306104678E-2</v>
      </c>
      <c r="BR4219">
        <v>3.9101064831433677E-2</v>
      </c>
      <c r="BS4219">
        <v>1.4611530242312844E-2</v>
      </c>
      <c r="BT4219">
        <v>4.4124441507199458E-3</v>
      </c>
      <c r="BU4219">
        <v>9.8390162353695094E-4</v>
      </c>
      <c r="BV4219">
        <v>1.4150178906840113E-4</v>
      </c>
      <c r="BW4219">
        <v>1.7010650920392488E-5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1</v>
      </c>
      <c r="DA4219">
        <v>0.02</v>
      </c>
      <c r="DB4219">
        <v>78</v>
      </c>
      <c r="DC4219">
        <v>1800</v>
      </c>
    </row>
    <row r="4220" spans="1:107" x14ac:dyDescent="0.3">
      <c r="A4220">
        <v>0.173401</v>
      </c>
      <c r="B4220">
        <v>33512.400000000001</v>
      </c>
      <c r="C4220">
        <v>13014.4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7.4899330141165886E-4</v>
      </c>
      <c r="AE4220">
        <v>1.3532811268704885E-3</v>
      </c>
      <c r="AF4220">
        <v>7.1661814405794865E-4</v>
      </c>
      <c r="AG4220">
        <v>8.6156450780240895E-4</v>
      </c>
      <c r="AH4220">
        <v>1.2414120516057964E-3</v>
      </c>
      <c r="AI4220">
        <v>1.8175525821088605E-3</v>
      </c>
      <c r="AJ4220">
        <v>2.4565789075831289E-3</v>
      </c>
      <c r="AK4220">
        <v>3.4545851640618397E-3</v>
      </c>
      <c r="AL4220">
        <v>4.7920679437387387E-3</v>
      </c>
      <c r="AM4220">
        <v>7.0595578576019662E-3</v>
      </c>
      <c r="AN4220">
        <v>1.0010142278850567E-2</v>
      </c>
      <c r="AO4220">
        <v>1.3461830661539019E-2</v>
      </c>
      <c r="AP4220">
        <v>1.9121887289200789E-2</v>
      </c>
      <c r="AQ4220">
        <v>2.7276027524287032E-2</v>
      </c>
      <c r="AR4220">
        <v>3.7830834294676513E-2</v>
      </c>
      <c r="AS4220">
        <v>5.3127210630799136E-2</v>
      </c>
      <c r="AT4220">
        <v>7.3420596781815464E-2</v>
      </c>
      <c r="AU4220">
        <v>0.10017197504604204</v>
      </c>
      <c r="AV4220">
        <v>0.13599719287211331</v>
      </c>
      <c r="AW4220">
        <v>0.18164055972453971</v>
      </c>
      <c r="AX4220">
        <v>0.23874132703201731</v>
      </c>
      <c r="AY4220">
        <v>0.30866532614618319</v>
      </c>
      <c r="AZ4220">
        <v>0.38906956702239565</v>
      </c>
      <c r="BA4220">
        <v>0.47813559396075911</v>
      </c>
      <c r="BB4220">
        <v>0.57247974021172565</v>
      </c>
      <c r="BC4220">
        <v>0.66656321938968577</v>
      </c>
      <c r="BD4220">
        <v>0.75455818997486024</v>
      </c>
      <c r="BE4220">
        <v>0.83214354946571367</v>
      </c>
      <c r="BF4220">
        <v>0.89369673957156381</v>
      </c>
      <c r="BG4220">
        <v>0.93340081816969389</v>
      </c>
      <c r="BH4220">
        <v>0.94800379439234772</v>
      </c>
      <c r="BI4220">
        <v>0.93282080937452172</v>
      </c>
      <c r="BJ4220">
        <v>0.88198691475752811</v>
      </c>
      <c r="BK4220">
        <v>0.79652791809640155</v>
      </c>
      <c r="BL4220">
        <v>0.68077486060821646</v>
      </c>
      <c r="BM4220">
        <v>0.54386932114665465</v>
      </c>
      <c r="BN4220">
        <v>0.40099613636292303</v>
      </c>
      <c r="BO4220">
        <v>0.26878346441951118</v>
      </c>
      <c r="BP4220">
        <v>0.16078418814961365</v>
      </c>
      <c r="BQ4220">
        <v>8.4319860660375265E-2</v>
      </c>
      <c r="BR4220">
        <v>3.7872500385923213E-2</v>
      </c>
      <c r="BS4220">
        <v>1.4153125212697669E-2</v>
      </c>
      <c r="BT4220">
        <v>4.2742357415616146E-3</v>
      </c>
      <c r="BU4220">
        <v>9.5325317036094686E-4</v>
      </c>
      <c r="BV4220">
        <v>1.3704260998659816E-4</v>
      </c>
      <c r="BW4220">
        <v>1.6474590351058137E-5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1</v>
      </c>
      <c r="DA4220">
        <v>0.02</v>
      </c>
      <c r="DB4220">
        <v>78</v>
      </c>
      <c r="DC4220">
        <v>2100</v>
      </c>
    </row>
    <row r="4221" spans="1:107" x14ac:dyDescent="0.3">
      <c r="A4221">
        <v>0.15288299999999999</v>
      </c>
      <c r="B4221">
        <v>32863.5</v>
      </c>
      <c r="C4221">
        <v>12292.3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8.675534768118879E-4</v>
      </c>
      <c r="AE4221">
        <v>1.5676473129373632E-3</v>
      </c>
      <c r="AF4221">
        <v>8.3045510959065016E-4</v>
      </c>
      <c r="AG4221">
        <v>9.9842664280714363E-4</v>
      </c>
      <c r="AH4221">
        <v>1.4386180684139449E-3</v>
      </c>
      <c r="AI4221">
        <v>2.1062873092572657E-3</v>
      </c>
      <c r="AJ4221">
        <v>2.8465879393499219E-3</v>
      </c>
      <c r="AK4221">
        <v>4.0027626863724519E-3</v>
      </c>
      <c r="AL4221">
        <v>5.5537087044238648E-3</v>
      </c>
      <c r="AM4221">
        <v>8.1799610202087855E-3</v>
      </c>
      <c r="AN4221">
        <v>1.1591288103123208E-2</v>
      </c>
      <c r="AO4221">
        <v>1.5578066101563972E-2</v>
      </c>
      <c r="AP4221">
        <v>2.2095219459070465E-2</v>
      </c>
      <c r="AQ4221">
        <v>3.1452262452098673E-2</v>
      </c>
      <c r="AR4221">
        <v>4.3504208529070262E-2</v>
      </c>
      <c r="AS4221">
        <v>6.0847888952105265E-2</v>
      </c>
      <c r="AT4221">
        <v>8.3643453227178144E-2</v>
      </c>
      <c r="AU4221">
        <v>0.11331540944983007</v>
      </c>
      <c r="AV4221">
        <v>0.15243251929452434</v>
      </c>
      <c r="AW4221">
        <v>0.20139977484755978</v>
      </c>
      <c r="AX4221">
        <v>0.26121470089506565</v>
      </c>
      <c r="AY4221">
        <v>0.33239337502806154</v>
      </c>
      <c r="AZ4221">
        <v>0.41189778309930369</v>
      </c>
      <c r="BA4221">
        <v>0.49743786159728776</v>
      </c>
      <c r="BB4221">
        <v>0.58552861954405211</v>
      </c>
      <c r="BC4221">
        <v>0.67119977583880042</v>
      </c>
      <c r="BD4221">
        <v>0.75027925418526653</v>
      </c>
      <c r="BE4221">
        <v>0.82015910657795033</v>
      </c>
      <c r="BF4221">
        <v>0.87600522770438616</v>
      </c>
      <c r="BG4221">
        <v>0.91233458557341451</v>
      </c>
      <c r="BH4221">
        <v>0.92552404754395112</v>
      </c>
      <c r="BI4221">
        <v>0.91035411451725046</v>
      </c>
      <c r="BJ4221">
        <v>0.86066195116039257</v>
      </c>
      <c r="BK4221">
        <v>0.77725788497671733</v>
      </c>
      <c r="BL4221">
        <v>0.6643062046046101</v>
      </c>
      <c r="BM4221">
        <v>0.53071451243321888</v>
      </c>
      <c r="BN4221">
        <v>0.39130029150499157</v>
      </c>
      <c r="BO4221">
        <v>0.26228759944899233</v>
      </c>
      <c r="BP4221">
        <v>0.15689971227484747</v>
      </c>
      <c r="BQ4221">
        <v>8.2283484845665722E-2</v>
      </c>
      <c r="BR4221">
        <v>3.6958993563610439E-2</v>
      </c>
      <c r="BS4221">
        <v>1.3812298727794981E-2</v>
      </c>
      <c r="BT4221">
        <v>4.171186332702072E-3</v>
      </c>
      <c r="BU4221">
        <v>9.3022225519729719E-4</v>
      </c>
      <c r="BV4221">
        <v>1.3372358118692037E-4</v>
      </c>
      <c r="BW4221">
        <v>1.6075593061433778E-5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1</v>
      </c>
      <c r="DA4221">
        <v>0.02</v>
      </c>
      <c r="DB4221">
        <v>78</v>
      </c>
      <c r="DC4221">
        <v>2400</v>
      </c>
    </row>
    <row r="4222" spans="1:107" x14ac:dyDescent="0.3">
      <c r="A4222">
        <v>0.13630100000000001</v>
      </c>
      <c r="B4222">
        <v>32343.8</v>
      </c>
      <c r="C4222">
        <v>11682.4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9.9040958712639919E-4</v>
      </c>
      <c r="AE4222">
        <v>1.7898878825688509E-3</v>
      </c>
      <c r="AF4222">
        <v>9.4870015415291409E-4</v>
      </c>
      <c r="AG4222">
        <v>1.1405884544541049E-3</v>
      </c>
      <c r="AH4222">
        <v>1.643921255572196E-3</v>
      </c>
      <c r="AI4222">
        <v>2.4074852442107935E-3</v>
      </c>
      <c r="AJ4222">
        <v>3.254566965984332E-3</v>
      </c>
      <c r="AK4222">
        <v>4.5780451042898192E-3</v>
      </c>
      <c r="AL4222">
        <v>6.3530850914816032E-3</v>
      </c>
      <c r="AM4222">
        <v>9.3525358027101851E-3</v>
      </c>
      <c r="AN4222">
        <v>1.3241764984144875E-2</v>
      </c>
      <c r="AO4222">
        <v>1.778579500600292E-2</v>
      </c>
      <c r="AP4222">
        <v>2.518880660597346E-2</v>
      </c>
      <c r="AQ4222">
        <v>3.5773916112515285E-2</v>
      </c>
      <c r="AR4222">
        <v>4.9321081014970444E-2</v>
      </c>
      <c r="AS4222">
        <v>6.8654071037705725E-2</v>
      </c>
      <c r="AT4222">
        <v>9.3822157606682707E-2</v>
      </c>
      <c r="AU4222">
        <v>0.12615225686369197</v>
      </c>
      <c r="AV4222">
        <v>0.16802329857178724</v>
      </c>
      <c r="AW4222">
        <v>0.21944116740024713</v>
      </c>
      <c r="AX4222">
        <v>0.28076984936700106</v>
      </c>
      <c r="AY4222">
        <v>0.35174412993092613</v>
      </c>
      <c r="AZ4222">
        <v>0.42890997030976052</v>
      </c>
      <c r="BA4222">
        <v>0.50993513736709783</v>
      </c>
      <c r="BB4222">
        <v>0.59180099887532167</v>
      </c>
      <c r="BC4222">
        <v>0.6704113866518574</v>
      </c>
      <c r="BD4222">
        <v>0.74299040822822104</v>
      </c>
      <c r="BE4222">
        <v>0.8079793284479333</v>
      </c>
      <c r="BF4222">
        <v>0.86063587235218686</v>
      </c>
      <c r="BG4222">
        <v>0.89527817225676221</v>
      </c>
      <c r="BH4222">
        <v>0.9078694767859764</v>
      </c>
      <c r="BI4222">
        <v>0.89290623492252741</v>
      </c>
      <c r="BJ4222">
        <v>0.84415724231710965</v>
      </c>
      <c r="BK4222">
        <v>0.76235328787659762</v>
      </c>
      <c r="BL4222">
        <v>0.65156978751290229</v>
      </c>
      <c r="BM4222">
        <v>0.52054292595153417</v>
      </c>
      <c r="BN4222">
        <v>0.38380132414138168</v>
      </c>
      <c r="BO4222">
        <v>0.25726138112195046</v>
      </c>
      <c r="BP4222">
        <v>0.15389533605511654</v>
      </c>
      <c r="BQ4222">
        <v>8.0709572589561615E-2</v>
      </c>
      <c r="BR4222">
        <v>3.6252356841283168E-2</v>
      </c>
      <c r="BS4222">
        <v>1.3547538313265679E-2</v>
      </c>
      <c r="BT4222">
        <v>4.0914122253276697E-3</v>
      </c>
      <c r="BU4222">
        <v>9.1329039237231647E-4</v>
      </c>
      <c r="BV4222">
        <v>1.3122228978613114E-4</v>
      </c>
      <c r="BW4222">
        <v>1.5766990715761759E-5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1</v>
      </c>
      <c r="DA4222">
        <v>0.02</v>
      </c>
      <c r="DB4222">
        <v>78</v>
      </c>
      <c r="DC4222">
        <v>2700</v>
      </c>
    </row>
    <row r="4223" spans="1:107" x14ac:dyDescent="0.3">
      <c r="A4223">
        <v>0.122638</v>
      </c>
      <c r="B4223">
        <v>31918.9</v>
      </c>
      <c r="C4223">
        <v>11158.6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1.117955658005966E-3</v>
      </c>
      <c r="AE4223">
        <v>2.0206376082998281E-3</v>
      </c>
      <c r="AF4223">
        <v>1.0715259932847076E-3</v>
      </c>
      <c r="AG4223">
        <v>1.2882575924942998E-3</v>
      </c>
      <c r="AH4223">
        <v>1.8579646387916152E-3</v>
      </c>
      <c r="AI4223">
        <v>2.7225414378232644E-3</v>
      </c>
      <c r="AJ4223">
        <v>3.6804559275299457E-3</v>
      </c>
      <c r="AK4223">
        <v>5.1768390343062938E-3</v>
      </c>
      <c r="AL4223">
        <v>7.1845812760348102E-3</v>
      </c>
      <c r="AM4223">
        <v>1.0575547802936692E-2</v>
      </c>
      <c r="AN4223">
        <v>1.4966668613974129E-2</v>
      </c>
      <c r="AO4223">
        <v>2.0088704135532612E-2</v>
      </c>
      <c r="AP4223">
        <v>2.8401385193146576E-2</v>
      </c>
      <c r="AQ4223">
        <v>4.0233748736425719E-2</v>
      </c>
      <c r="AR4223">
        <v>5.526709311221132E-2</v>
      </c>
      <c r="AS4223">
        <v>7.6506705461222541E-2</v>
      </c>
      <c r="AT4223">
        <v>0.1038471221256884</v>
      </c>
      <c r="AU4223">
        <v>0.13848054461151615</v>
      </c>
      <c r="AV4223">
        <v>0.18252584760723931</v>
      </c>
      <c r="AW4223">
        <v>0.23555178443442243</v>
      </c>
      <c r="AX4223">
        <v>0.29728787756362768</v>
      </c>
      <c r="AY4223">
        <v>0.36687713314597847</v>
      </c>
      <c r="AZ4223">
        <v>0.44087205519942085</v>
      </c>
      <c r="BA4223">
        <v>0.5172039530916106</v>
      </c>
      <c r="BB4223">
        <v>0.59355164360562118</v>
      </c>
      <c r="BC4223">
        <v>0.66671318617524966</v>
      </c>
      <c r="BD4223">
        <v>0.7348689143254169</v>
      </c>
      <c r="BE4223">
        <v>0.7968724371788195</v>
      </c>
      <c r="BF4223">
        <v>0.84773280757173075</v>
      </c>
      <c r="BG4223">
        <v>0.88146920543650387</v>
      </c>
      <c r="BH4223">
        <v>0.8937657601344704</v>
      </c>
      <c r="BI4223">
        <v>0.87901666875009155</v>
      </c>
      <c r="BJ4223">
        <v>0.83102263514784436</v>
      </c>
      <c r="BK4223">
        <v>0.7504929848418852</v>
      </c>
      <c r="BL4223">
        <v>0.64143582755352713</v>
      </c>
      <c r="BM4223">
        <v>0.51244788694734777</v>
      </c>
      <c r="BN4223">
        <v>0.37783357525403255</v>
      </c>
      <c r="BO4223">
        <v>0.25326448481336294</v>
      </c>
      <c r="BP4223">
        <v>0.15150570709040487</v>
      </c>
      <c r="BQ4223">
        <v>7.9455795799778073E-2</v>
      </c>
      <c r="BR4223">
        <v>3.5690008292756897E-2</v>
      </c>
      <c r="BS4223">
        <v>1.3337559358435308E-2</v>
      </c>
      <c r="BT4223">
        <v>4.0277855711732162E-3</v>
      </c>
      <c r="BU4223">
        <v>8.9911917947133534E-4</v>
      </c>
      <c r="BV4223">
        <v>1.2917901654392982E-4</v>
      </c>
      <c r="BW4223">
        <v>1.5521481528644526E-5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1</v>
      </c>
      <c r="DA4223">
        <v>0.02</v>
      </c>
      <c r="DB4223">
        <v>78</v>
      </c>
      <c r="DC4223">
        <v>3000</v>
      </c>
    </row>
    <row r="4224" spans="1:107" x14ac:dyDescent="0.3">
      <c r="A4224">
        <v>0.11118400000000001</v>
      </c>
      <c r="B4224">
        <v>31565.200000000001</v>
      </c>
      <c r="C4224">
        <v>10703.4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1.2492154720843581E-3</v>
      </c>
      <c r="AE4224">
        <v>2.2586312456876973E-3</v>
      </c>
      <c r="AF4224">
        <v>1.1993187124687654E-3</v>
      </c>
      <c r="AG4224">
        <v>1.4418982337723427E-3</v>
      </c>
      <c r="AH4224">
        <v>2.080371530440054E-3</v>
      </c>
      <c r="AI4224">
        <v>3.04952508333514E-3</v>
      </c>
      <c r="AJ4224">
        <v>4.1229925397877091E-3</v>
      </c>
      <c r="AK4224">
        <v>5.8001299226579971E-3</v>
      </c>
      <c r="AL4224">
        <v>8.051097432702381E-3</v>
      </c>
      <c r="AM4224">
        <v>1.1848141223325961E-2</v>
      </c>
      <c r="AN4224">
        <v>1.6755829051913876E-2</v>
      </c>
      <c r="AO4224">
        <v>2.2471543505657946E-2</v>
      </c>
      <c r="AP4224">
        <v>3.1702842410667516E-2</v>
      </c>
      <c r="AQ4224">
        <v>4.4773612847555593E-2</v>
      </c>
      <c r="AR4224">
        <v>6.12575965377238E-2</v>
      </c>
      <c r="AS4224">
        <v>8.4301082100656649E-2</v>
      </c>
      <c r="AT4224">
        <v>0.11360413892603151</v>
      </c>
      <c r="AU4224">
        <v>0.15016854360929696</v>
      </c>
      <c r="AV4224">
        <v>0.19578200379141195</v>
      </c>
      <c r="AW4224">
        <v>0.24961021103287939</v>
      </c>
      <c r="AX4224">
        <v>0.31086640246616298</v>
      </c>
      <c r="AY4224">
        <v>0.3782956818278273</v>
      </c>
      <c r="AZ4224">
        <v>0.44878185664049103</v>
      </c>
      <c r="BA4224">
        <v>0.52074167432268126</v>
      </c>
      <c r="BB4224">
        <v>0.59256204210055941</v>
      </c>
      <c r="BC4224">
        <v>0.6617514158447011</v>
      </c>
      <c r="BD4224">
        <v>0.7270134752985673</v>
      </c>
      <c r="BE4224">
        <v>0.78719295782940013</v>
      </c>
      <c r="BF4224">
        <v>0.83697064361189133</v>
      </c>
      <c r="BG4224">
        <v>0.87014678236922327</v>
      </c>
      <c r="BH4224">
        <v>0.88225959914274843</v>
      </c>
      <c r="BI4224">
        <v>0.86769821270986025</v>
      </c>
      <c r="BJ4224">
        <v>0.82032228117955008</v>
      </c>
      <c r="BK4224">
        <v>0.74083024891632543</v>
      </c>
      <c r="BL4224">
        <v>0.6331807207338831</v>
      </c>
      <c r="BM4224">
        <v>0.50585416998393806</v>
      </c>
      <c r="BN4224">
        <v>0.37297113417779104</v>
      </c>
      <c r="BO4224">
        <v>0.2500063503326036</v>
      </c>
      <c r="BP4224">
        <v>0.14955883374420573</v>
      </c>
      <c r="BQ4224">
        <v>7.8435229066293341E-2</v>
      </c>
      <c r="BR4224">
        <v>3.5231214789937612E-2</v>
      </c>
      <c r="BS4224">
        <v>1.3166095403180403E-2</v>
      </c>
      <c r="BT4224">
        <v>3.9762773753416348E-3</v>
      </c>
      <c r="BU4224">
        <v>8.8773677996860183E-4</v>
      </c>
      <c r="BV4224">
        <v>1.2751449744457036E-4</v>
      </c>
      <c r="BW4224">
        <v>1.5321481560473357E-5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1</v>
      </c>
      <c r="DA4224">
        <v>0.02</v>
      </c>
      <c r="DB4224">
        <v>78</v>
      </c>
      <c r="DC4224">
        <v>3300</v>
      </c>
    </row>
    <row r="4225" spans="1:107" x14ac:dyDescent="0.3">
      <c r="A4225">
        <v>0.10147299999999999</v>
      </c>
      <c r="B4225">
        <v>31267.200000000001</v>
      </c>
      <c r="C4225">
        <v>10304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1.3838798906388287E-3</v>
      </c>
      <c r="AE4225">
        <v>2.5029609324458179E-3</v>
      </c>
      <c r="AF4225">
        <v>1.3308576647767729E-3</v>
      </c>
      <c r="AG4225">
        <v>1.6000428378990961E-3</v>
      </c>
      <c r="AH4225">
        <v>2.3103851592485591E-3</v>
      </c>
      <c r="AI4225">
        <v>3.3891194518974226E-3</v>
      </c>
      <c r="AJ4225">
        <v>4.5829569733425038E-3</v>
      </c>
      <c r="AK4225">
        <v>6.4480667481551868E-3</v>
      </c>
      <c r="AL4225">
        <v>8.9497145964600369E-3</v>
      </c>
      <c r="AM4225">
        <v>1.31631841489323E-2</v>
      </c>
      <c r="AN4225">
        <v>1.8598983837225292E-2</v>
      </c>
      <c r="AO4225">
        <v>2.4917291126141682E-2</v>
      </c>
      <c r="AP4225">
        <v>3.5072905295033409E-2</v>
      </c>
      <c r="AQ4225">
        <v>4.9374127030362661E-2</v>
      </c>
      <c r="AR4225">
        <v>6.7251860359284113E-2</v>
      </c>
      <c r="AS4225">
        <v>9.1945980109296346E-2</v>
      </c>
      <c r="AT4225">
        <v>0.12295231335943878</v>
      </c>
      <c r="AU4225">
        <v>0.16104609798290051</v>
      </c>
      <c r="AV4225">
        <v>0.2076517006933524</v>
      </c>
      <c r="AW4225">
        <v>0.26160716450273214</v>
      </c>
      <c r="AX4225">
        <v>0.32172355795188629</v>
      </c>
      <c r="AY4225">
        <v>0.38655334714328543</v>
      </c>
      <c r="AZ4225">
        <v>0.45355533402222803</v>
      </c>
      <c r="BA4225">
        <v>0.52171884104650978</v>
      </c>
      <c r="BB4225">
        <v>0.59005408933433112</v>
      </c>
      <c r="BC4225">
        <v>0.65647821597699785</v>
      </c>
      <c r="BD4225">
        <v>0.71987134440841594</v>
      </c>
      <c r="BE4225">
        <v>0.77890744049195682</v>
      </c>
      <c r="BF4225">
        <v>0.82797968351634288</v>
      </c>
      <c r="BG4225">
        <v>0.86075505177926337</v>
      </c>
      <c r="BH4225">
        <v>0.8727312099702248</v>
      </c>
      <c r="BI4225">
        <v>0.85832840498336238</v>
      </c>
      <c r="BJ4225">
        <v>0.81146280419141759</v>
      </c>
      <c r="BK4225">
        <v>0.73282907259608687</v>
      </c>
      <c r="BL4225">
        <v>0.6263451987764439</v>
      </c>
      <c r="BM4225">
        <v>0.50039525276430941</v>
      </c>
      <c r="BN4225">
        <v>0.36894563413502124</v>
      </c>
      <c r="BO4225">
        <v>0.24730851299476078</v>
      </c>
      <c r="BP4225">
        <v>0.14794656260360986</v>
      </c>
      <c r="BQ4225">
        <v>7.7589895497762046E-2</v>
      </c>
      <c r="BR4225">
        <v>3.4851311849758954E-2</v>
      </c>
      <c r="BS4225">
        <v>1.3024321984500079E-2</v>
      </c>
      <c r="BT4225">
        <v>3.9336752482177903E-3</v>
      </c>
      <c r="BU4225">
        <v>8.7825128553155167E-4</v>
      </c>
      <c r="BV4225">
        <v>1.2613650138691929E-4</v>
      </c>
      <c r="BW4225">
        <v>1.515590873491319E-5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1</v>
      </c>
      <c r="DA4225">
        <v>0.02</v>
      </c>
      <c r="DB4225">
        <v>78</v>
      </c>
      <c r="DC4225">
        <v>3600</v>
      </c>
    </row>
    <row r="4226" spans="1:107" x14ac:dyDescent="0.3">
      <c r="A4226">
        <v>1.1683600000000001</v>
      </c>
      <c r="B4226">
        <v>103341</v>
      </c>
      <c r="C4226">
        <v>51625.5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3.9838912686634399E-5</v>
      </c>
      <c r="AE4226">
        <v>7.1953944526403481E-5</v>
      </c>
      <c r="AF4226">
        <v>3.804537989811458E-5</v>
      </c>
      <c r="AG4226">
        <v>4.5740607153011385E-5</v>
      </c>
      <c r="AH4226">
        <v>6.6316976242191043E-5</v>
      </c>
      <c r="AI4226">
        <v>9.7635905423200061E-5</v>
      </c>
      <c r="AJ4226">
        <v>1.3178411395173967E-4</v>
      </c>
      <c r="AK4226">
        <v>1.8506717322193636E-4</v>
      </c>
      <c r="AL4226">
        <v>2.5810943928780103E-4</v>
      </c>
      <c r="AM4226">
        <v>3.8390530211875436E-4</v>
      </c>
      <c r="AN4226">
        <v>5.4861921714341401E-4</v>
      </c>
      <c r="AO4226">
        <v>7.4289383866935543E-4</v>
      </c>
      <c r="AP4226">
        <v>1.0684241363648071E-3</v>
      </c>
      <c r="AQ4226">
        <v>1.5470144186236004E-3</v>
      </c>
      <c r="AR4226">
        <v>2.1850219286451474E-3</v>
      </c>
      <c r="AS4226">
        <v>3.1492130423837186E-3</v>
      </c>
      <c r="AT4226">
        <v>4.4878037682089074E-3</v>
      </c>
      <c r="AU4226">
        <v>6.3655737573691676E-3</v>
      </c>
      <c r="AV4226">
        <v>9.0858339474096071E-3</v>
      </c>
      <c r="AW4226">
        <v>1.2860513659464197E-2</v>
      </c>
      <c r="AX4226">
        <v>1.8208003782632032E-2</v>
      </c>
      <c r="AY4226">
        <v>2.5900175505024207E-2</v>
      </c>
      <c r="AZ4226">
        <v>3.6544236395846079E-2</v>
      </c>
      <c r="BA4226">
        <v>5.1157290883287569E-2</v>
      </c>
      <c r="BB4226">
        <v>7.1179225669105117E-2</v>
      </c>
      <c r="BC4226">
        <v>9.8761634129116135E-2</v>
      </c>
      <c r="BD4226">
        <v>0.13609198383377852</v>
      </c>
      <c r="BE4226">
        <v>0.18540324038994929</v>
      </c>
      <c r="BF4226">
        <v>0.24963567488615618</v>
      </c>
      <c r="BG4226">
        <v>0.33169138380473778</v>
      </c>
      <c r="BH4226">
        <v>0.43318577149929982</v>
      </c>
      <c r="BI4226">
        <v>0.55446691094603451</v>
      </c>
      <c r="BJ4226">
        <v>0.69347490325783134</v>
      </c>
      <c r="BK4226">
        <v>0.84208686898996155</v>
      </c>
      <c r="BL4226">
        <v>0.98808980851300787</v>
      </c>
      <c r="BM4226">
        <v>1.1142947514325117</v>
      </c>
      <c r="BN4226">
        <v>1.1975131578397138</v>
      </c>
      <c r="BO4226">
        <v>1.2139185843488856</v>
      </c>
      <c r="BP4226">
        <v>1.1495083913452562</v>
      </c>
      <c r="BQ4226">
        <v>1.0057503223144348</v>
      </c>
      <c r="BR4226">
        <v>0.80088115460779896</v>
      </c>
      <c r="BS4226">
        <v>0.57175306431179485</v>
      </c>
      <c r="BT4226">
        <v>0.35915193700244968</v>
      </c>
      <c r="BU4226">
        <v>0.19412809001787493</v>
      </c>
      <c r="BV4226">
        <v>8.880382391153771E-2</v>
      </c>
      <c r="BW4226">
        <v>3.3325688288301798E-2</v>
      </c>
      <c r="BX4226">
        <v>9.5058191593231593E-3</v>
      </c>
      <c r="BY4226">
        <v>1.9078445883616358E-3</v>
      </c>
      <c r="BZ4226">
        <v>3.1862967680855572E-4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1.5</v>
      </c>
      <c r="DA4226">
        <v>2.5000000000000001E-3</v>
      </c>
      <c r="DB4226">
        <v>78</v>
      </c>
      <c r="DC4226">
        <v>300</v>
      </c>
    </row>
    <row r="4227" spans="1:107" x14ac:dyDescent="0.3">
      <c r="A4227">
        <v>0.95177</v>
      </c>
      <c r="B4227">
        <v>94945.7</v>
      </c>
      <c r="C4227">
        <v>46901.4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4.859398914537724E-5</v>
      </c>
      <c r="AE4227">
        <v>8.7865987586629432E-5</v>
      </c>
      <c r="AF4227">
        <v>4.6669236728247183E-5</v>
      </c>
      <c r="AG4227">
        <v>5.6108763509112269E-5</v>
      </c>
      <c r="AH4227">
        <v>8.1085156114000295E-5</v>
      </c>
      <c r="AI4227">
        <v>1.1903228550947684E-4</v>
      </c>
      <c r="AJ4227">
        <v>1.6088444773970469E-4</v>
      </c>
      <c r="AK4227">
        <v>2.2639828148348664E-4</v>
      </c>
      <c r="AL4227">
        <v>3.1590703822298189E-4</v>
      </c>
      <c r="AM4227">
        <v>4.6948406511816498E-4</v>
      </c>
      <c r="AN4227">
        <v>6.7002575257114623E-4</v>
      </c>
      <c r="AO4227">
        <v>9.0661480532540134E-4</v>
      </c>
      <c r="AP4227">
        <v>1.3039597902134469E-3</v>
      </c>
      <c r="AQ4227">
        <v>1.8877320067656556E-3</v>
      </c>
      <c r="AR4227">
        <v>2.6637767019559032E-3</v>
      </c>
      <c r="AS4227">
        <v>3.8378791929832255E-3</v>
      </c>
      <c r="AT4227">
        <v>5.4677833468621288E-3</v>
      </c>
      <c r="AU4227">
        <v>7.7442131328649185E-3</v>
      </c>
      <c r="AV4227">
        <v>1.1033969868447404E-2</v>
      </c>
      <c r="AW4227">
        <v>1.5602369940365731E-2</v>
      </c>
      <c r="AX4227">
        <v>2.2054497431883827E-2</v>
      </c>
      <c r="AY4227">
        <v>3.128268625816101E-2</v>
      </c>
      <c r="AZ4227">
        <v>4.4002526392873116E-2</v>
      </c>
      <c r="BA4227">
        <v>6.1391073188781946E-2</v>
      </c>
      <c r="BB4227">
        <v>8.5092197245700871E-2</v>
      </c>
      <c r="BC4227">
        <v>0.11756025445560445</v>
      </c>
      <c r="BD4227">
        <v>0.16108753865314293</v>
      </c>
      <c r="BE4227">
        <v>0.21778949972060693</v>
      </c>
      <c r="BF4227">
        <v>0.29065577201434761</v>
      </c>
      <c r="BG4227">
        <v>0.38231046689397347</v>
      </c>
      <c r="BH4227">
        <v>0.49361594124165892</v>
      </c>
      <c r="BI4227">
        <v>0.62327354579691219</v>
      </c>
      <c r="BJ4227">
        <v>0.76682552724358521</v>
      </c>
      <c r="BK4227">
        <v>0.91379421504477054</v>
      </c>
      <c r="BL4227">
        <v>1.0487730042353058</v>
      </c>
      <c r="BM4227">
        <v>1.1522638296187659</v>
      </c>
      <c r="BN4227">
        <v>1.2022188880899543</v>
      </c>
      <c r="BO4227">
        <v>1.1788122104525747</v>
      </c>
      <c r="BP4227">
        <v>1.0752707841273954</v>
      </c>
      <c r="BQ4227">
        <v>0.90291597820009584</v>
      </c>
      <c r="BR4227">
        <v>0.68785416780980113</v>
      </c>
      <c r="BS4227">
        <v>0.4688175304047098</v>
      </c>
      <c r="BT4227">
        <v>0.2810210645898657</v>
      </c>
      <c r="BU4227">
        <v>0.14478742835391123</v>
      </c>
      <c r="BV4227">
        <v>6.3168877773327706E-2</v>
      </c>
      <c r="BW4227">
        <v>2.2815461791513652E-2</v>
      </c>
      <c r="BX4227">
        <v>6.3636410138321296E-3</v>
      </c>
      <c r="BY4227">
        <v>1.2542196250200184E-3</v>
      </c>
      <c r="BZ4227">
        <v>1.9986767586718492E-4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1.5</v>
      </c>
      <c r="DA4227">
        <v>2.5000000000000001E-3</v>
      </c>
      <c r="DB4227">
        <v>78</v>
      </c>
      <c r="DC4227">
        <v>600</v>
      </c>
    </row>
    <row r="4228" spans="1:107" x14ac:dyDescent="0.3">
      <c r="A4228">
        <v>0.80096400000000001</v>
      </c>
      <c r="B4228">
        <v>89053.9</v>
      </c>
      <c r="C4228">
        <v>43337.9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5.7642376138400125E-5</v>
      </c>
      <c r="AE4228">
        <v>1.0418338269682155E-4</v>
      </c>
      <c r="AF4228">
        <v>5.5243818031765128E-5</v>
      </c>
      <c r="AG4228">
        <v>6.6417677652067298E-5</v>
      </c>
      <c r="AH4228">
        <v>9.632109851708845E-5</v>
      </c>
      <c r="AI4228">
        <v>1.4184322921197043E-4</v>
      </c>
      <c r="AJ4228">
        <v>1.9148489137511086E-4</v>
      </c>
      <c r="AK4228">
        <v>2.6892739297591198E-4</v>
      </c>
      <c r="AL4228">
        <v>3.7482561840735372E-4</v>
      </c>
      <c r="AM4228">
        <v>5.566000062315426E-4</v>
      </c>
      <c r="AN4228">
        <v>7.9402574254007474E-4</v>
      </c>
      <c r="AO4228">
        <v>1.0739843197277847E-3</v>
      </c>
      <c r="AP4228">
        <v>1.544870638331414E-3</v>
      </c>
      <c r="AQ4228">
        <v>2.2368204393227744E-3</v>
      </c>
      <c r="AR4228">
        <v>3.1548878622670545E-3</v>
      </c>
      <c r="AS4228">
        <v>4.5422721626080485E-3</v>
      </c>
      <c r="AT4228">
        <v>6.464102312803823E-3</v>
      </c>
      <c r="AU4228">
        <v>9.143431216163218E-3</v>
      </c>
      <c r="AV4228">
        <v>1.3015385146267199E-2</v>
      </c>
      <c r="AW4228">
        <v>1.8379117216969783E-2</v>
      </c>
      <c r="AX4228">
        <v>2.5911293047945139E-2</v>
      </c>
      <c r="AY4228">
        <v>3.664729524056063E-2</v>
      </c>
      <c r="AZ4228">
        <v>5.1403003841716581E-2</v>
      </c>
      <c r="BA4228">
        <v>7.1482773465070551E-2</v>
      </c>
      <c r="BB4228">
        <v>9.8703205973383515E-2</v>
      </c>
      <c r="BC4228">
        <v>0.13568524108497168</v>
      </c>
      <c r="BD4228">
        <v>0.18478840833977725</v>
      </c>
      <c r="BE4228">
        <v>0.24808848267195147</v>
      </c>
      <c r="BF4228">
        <v>0.32835299275470148</v>
      </c>
      <c r="BG4228">
        <v>0.42764727276568154</v>
      </c>
      <c r="BH4228">
        <v>0.54576491970190055</v>
      </c>
      <c r="BI4228">
        <v>0.67989667936433196</v>
      </c>
      <c r="BJ4228">
        <v>0.82361190427371778</v>
      </c>
      <c r="BK4228">
        <v>0.96412591168720929</v>
      </c>
      <c r="BL4228">
        <v>1.08433979432325</v>
      </c>
      <c r="BM4228">
        <v>1.1644447848201518</v>
      </c>
      <c r="BN4228">
        <v>1.1847132532537961</v>
      </c>
      <c r="BO4228">
        <v>1.1306324798879268</v>
      </c>
      <c r="BP4228">
        <v>1.0020097525939473</v>
      </c>
      <c r="BQ4228">
        <v>0.81661576215491272</v>
      </c>
      <c r="BR4228">
        <v>0.60407826572768453</v>
      </c>
      <c r="BS4228">
        <v>0.40053426989486474</v>
      </c>
      <c r="BT4228">
        <v>0.23442297362124392</v>
      </c>
      <c r="BU4228">
        <v>0.11850119556744844</v>
      </c>
      <c r="BV4228">
        <v>5.0935707515637488E-2</v>
      </c>
      <c r="BW4228">
        <v>1.8202060363837418E-2</v>
      </c>
      <c r="BX4228">
        <v>5.0494968636964621E-3</v>
      </c>
      <c r="BY4228">
        <v>9.9362872735428973E-4</v>
      </c>
      <c r="BZ4228">
        <v>1.6052129300604193E-4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1.5</v>
      </c>
      <c r="DA4228">
        <v>2.5000000000000001E-3</v>
      </c>
      <c r="DB4228">
        <v>78</v>
      </c>
      <c r="DC4228">
        <v>900</v>
      </c>
    </row>
    <row r="4229" spans="1:107" x14ac:dyDescent="0.3">
      <c r="A4229">
        <v>0.69068499999999999</v>
      </c>
      <c r="B4229">
        <v>84720.2</v>
      </c>
      <c r="C4229">
        <v>40549.9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6.6993830568088834E-5</v>
      </c>
      <c r="AE4229">
        <v>1.2107731909291158E-4</v>
      </c>
      <c r="AF4229">
        <v>6.4185041657101891E-5</v>
      </c>
      <c r="AG4229">
        <v>7.716739281877065E-5</v>
      </c>
      <c r="AH4229">
        <v>1.119015403694881E-4</v>
      </c>
      <c r="AI4229">
        <v>1.6477512284264367E-4</v>
      </c>
      <c r="AJ4229">
        <v>2.2261642239177788E-4</v>
      </c>
      <c r="AK4229">
        <v>3.1285477833153014E-4</v>
      </c>
      <c r="AL4229">
        <v>4.3519346075206379E-4</v>
      </c>
      <c r="AM4229">
        <v>6.4550506522843083E-4</v>
      </c>
      <c r="AN4229">
        <v>9.2160470959912503E-4</v>
      </c>
      <c r="AO4229">
        <v>1.2468580407351936E-3</v>
      </c>
      <c r="AP4229">
        <v>1.7913878231067396E-3</v>
      </c>
      <c r="AQ4229">
        <v>2.5892943199432275E-3</v>
      </c>
      <c r="AR4229">
        <v>3.6487250224330635E-3</v>
      </c>
      <c r="AS4229">
        <v>5.2495125206919145E-3</v>
      </c>
      <c r="AT4229">
        <v>7.4662697791036013E-3</v>
      </c>
      <c r="AU4229">
        <v>1.0553147041391224E-2</v>
      </c>
      <c r="AV4229">
        <v>1.4998097962999956E-2</v>
      </c>
      <c r="AW4229">
        <v>2.1137607883755662E-2</v>
      </c>
      <c r="AX4229">
        <v>2.9739595028536889E-2</v>
      </c>
      <c r="AY4229">
        <v>4.1945926777137384E-2</v>
      </c>
      <c r="AZ4229">
        <v>5.8654782299164383E-2</v>
      </c>
      <c r="BA4229">
        <v>8.1302027438854743E-2</v>
      </c>
      <c r="BB4229">
        <v>0.11181435482092426</v>
      </c>
      <c r="BC4229">
        <v>0.15294734841654337</v>
      </c>
      <c r="BD4229">
        <v>0.20705792104287851</v>
      </c>
      <c r="BE4229">
        <v>0.27605961362908493</v>
      </c>
      <c r="BF4229">
        <v>0.36243166175837105</v>
      </c>
      <c r="BG4229">
        <v>0.46758781085408346</v>
      </c>
      <c r="BH4229">
        <v>0.59027752508326192</v>
      </c>
      <c r="BI4229">
        <v>0.72608878124095677</v>
      </c>
      <c r="BJ4229">
        <v>0.86671038592895588</v>
      </c>
      <c r="BK4229">
        <v>0.99798295267879211</v>
      </c>
      <c r="BL4229">
        <v>1.1020990481750108</v>
      </c>
      <c r="BM4229">
        <v>1.1602180966285409</v>
      </c>
      <c r="BN4229">
        <v>1.1559654635608614</v>
      </c>
      <c r="BO4229">
        <v>1.0797696773584631</v>
      </c>
      <c r="BP4229">
        <v>0.93684561305660807</v>
      </c>
      <c r="BQ4229">
        <v>0.74851007276378378</v>
      </c>
      <c r="BR4229">
        <v>0.54406210364317387</v>
      </c>
      <c r="BS4229">
        <v>0.3555470054379205</v>
      </c>
      <c r="BT4229">
        <v>0.20586892080478272</v>
      </c>
      <c r="BU4229">
        <v>0.10333389900059353</v>
      </c>
      <c r="BV4229">
        <v>4.4224917325544129E-2</v>
      </c>
      <c r="BW4229">
        <v>1.5766419766175151E-2</v>
      </c>
      <c r="BX4229">
        <v>4.3732829819181588E-3</v>
      </c>
      <c r="BY4229">
        <v>8.6029780578882953E-4</v>
      </c>
      <c r="BZ4229">
        <v>1.385842562514485E-4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1.5</v>
      </c>
      <c r="DA4229">
        <v>2.5000000000000001E-3</v>
      </c>
      <c r="DB4229">
        <v>78</v>
      </c>
      <c r="DC4229">
        <v>1200</v>
      </c>
    </row>
    <row r="4230" spans="1:107" x14ac:dyDescent="0.3">
      <c r="A4230">
        <v>0.60655000000000003</v>
      </c>
      <c r="B4230">
        <v>81412.3</v>
      </c>
      <c r="C4230">
        <v>38301.599999999999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7.6455711296048956E-5</v>
      </c>
      <c r="AE4230">
        <v>1.3817666497495477E-4</v>
      </c>
      <c r="AF4230">
        <v>7.3247516691843755E-5</v>
      </c>
      <c r="AG4230">
        <v>8.8062884242648976E-5</v>
      </c>
      <c r="AH4230">
        <v>1.2752199301591509E-4</v>
      </c>
      <c r="AI4230">
        <v>1.8754127584650726E-4</v>
      </c>
      <c r="AJ4230">
        <v>2.5364693721586135E-4</v>
      </c>
      <c r="AK4230">
        <v>3.5696732714755191E-4</v>
      </c>
      <c r="AL4230">
        <v>4.9645306445030696E-4</v>
      </c>
      <c r="AM4230">
        <v>7.3617782161389581E-4</v>
      </c>
      <c r="AN4230">
        <v>1.0507077824757263E-3</v>
      </c>
      <c r="AO4230">
        <v>1.419677320040956E-3</v>
      </c>
      <c r="AP4230">
        <v>2.0377570747160114E-3</v>
      </c>
      <c r="AQ4230">
        <v>2.9445651691883414E-3</v>
      </c>
      <c r="AR4230">
        <v>4.1463480934092918E-3</v>
      </c>
      <c r="AS4230">
        <v>5.9591477908911951E-3</v>
      </c>
      <c r="AT4230">
        <v>8.4692241879776621E-3</v>
      </c>
      <c r="AU4230">
        <v>1.1957324422207956E-2</v>
      </c>
      <c r="AV4230">
        <v>1.6965343117676876E-2</v>
      </c>
      <c r="AW4230">
        <v>2.3872403656285231E-2</v>
      </c>
      <c r="AX4230">
        <v>3.3525984790687226E-2</v>
      </c>
      <c r="AY4230">
        <v>4.7166029684102155E-2</v>
      </c>
      <c r="AZ4230">
        <v>6.5748356902414914E-2</v>
      </c>
      <c r="BA4230">
        <v>9.0821003374006656E-2</v>
      </c>
      <c r="BB4230">
        <v>0.12442374243568646</v>
      </c>
      <c r="BC4230">
        <v>0.16937208396139788</v>
      </c>
      <c r="BD4230">
        <v>0.22791861178615827</v>
      </c>
      <c r="BE4230">
        <v>0.30180664513151051</v>
      </c>
      <c r="BF4230">
        <v>0.39318563312985155</v>
      </c>
      <c r="BG4230">
        <v>0.50258320053031891</v>
      </c>
      <c r="BH4230">
        <v>0.62767708752389617</v>
      </c>
      <c r="BI4230">
        <v>0.76286642885141176</v>
      </c>
      <c r="BJ4230">
        <v>0.89834941217015007</v>
      </c>
      <c r="BK4230">
        <v>1.0190960650720677</v>
      </c>
      <c r="BL4230">
        <v>1.1075518321551023</v>
      </c>
      <c r="BM4230">
        <v>1.1465256591107977</v>
      </c>
      <c r="BN4230">
        <v>1.1231117921354206</v>
      </c>
      <c r="BO4230">
        <v>1.0321646209091175</v>
      </c>
      <c r="BP4230">
        <v>0.88228506850084565</v>
      </c>
      <c r="BQ4230">
        <v>0.69594909570848118</v>
      </c>
      <c r="BR4230">
        <v>0.50086247780302384</v>
      </c>
      <c r="BS4230">
        <v>0.32509182192209296</v>
      </c>
      <c r="BT4230">
        <v>0.18743783938808226</v>
      </c>
      <c r="BU4230">
        <v>9.3841291812090152E-2</v>
      </c>
      <c r="BV4230">
        <v>4.01175255716259E-2</v>
      </c>
      <c r="BW4230">
        <v>1.4299436480384901E-2</v>
      </c>
      <c r="BX4230">
        <v>3.9700271087239119E-3</v>
      </c>
      <c r="BY4230">
        <v>7.8131141245773813E-4</v>
      </c>
      <c r="BZ4230">
        <v>1.2553397306907011E-4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1.5</v>
      </c>
      <c r="DA4230">
        <v>2.5000000000000001E-3</v>
      </c>
      <c r="DB4230">
        <v>78</v>
      </c>
      <c r="DC4230">
        <v>1500</v>
      </c>
    </row>
    <row r="4231" spans="1:107" x14ac:dyDescent="0.3">
      <c r="A4231">
        <v>0.54049100000000005</v>
      </c>
      <c r="B4231">
        <v>78812.5</v>
      </c>
      <c r="C4231">
        <v>36446.9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8.6035828492126099E-5</v>
      </c>
      <c r="AE4231">
        <v>1.5551543575454898E-4</v>
      </c>
      <c r="AF4231">
        <v>8.2491415607055071E-5</v>
      </c>
      <c r="AG4231">
        <v>9.9176495145605995E-5</v>
      </c>
      <c r="AH4231">
        <v>1.4347347284747076E-4</v>
      </c>
      <c r="AI4231">
        <v>2.1081417431269346E-4</v>
      </c>
      <c r="AJ4231">
        <v>2.8496925050074205E-4</v>
      </c>
      <c r="AK4231">
        <v>4.0081755516046353E-4</v>
      </c>
      <c r="AL4231">
        <v>5.5742266933876358E-4</v>
      </c>
      <c r="AM4231">
        <v>8.26113932415026E-4</v>
      </c>
      <c r="AN4231">
        <v>1.1784911900407581E-3</v>
      </c>
      <c r="AO4231">
        <v>1.593051104450052E-3</v>
      </c>
      <c r="AP4231">
        <v>2.2860817240252405E-3</v>
      </c>
      <c r="AQ4231">
        <v>3.3008457173115363E-3</v>
      </c>
      <c r="AR4231">
        <v>4.6456334987046112E-3</v>
      </c>
      <c r="AS4231">
        <v>6.6707907918532308E-3</v>
      </c>
      <c r="AT4231">
        <v>9.4689320270697572E-3</v>
      </c>
      <c r="AU4231">
        <v>1.3350512810827589E-2</v>
      </c>
      <c r="AV4231">
        <v>1.8914166910694943E-2</v>
      </c>
      <c r="AW4231">
        <v>2.6573967444585126E-2</v>
      </c>
      <c r="AX4231">
        <v>3.7240772207913518E-2</v>
      </c>
      <c r="AY4231">
        <v>5.2259564360045696E-2</v>
      </c>
      <c r="AZ4231">
        <v>7.2650868077293637E-2</v>
      </c>
      <c r="BA4231">
        <v>0.10003454909945467</v>
      </c>
      <c r="BB4231">
        <v>0.13648744935264259</v>
      </c>
      <c r="BC4231">
        <v>0.18483863582617863</v>
      </c>
      <c r="BD4231">
        <v>0.24728977724858486</v>
      </c>
      <c r="BE4231">
        <v>0.32533222744625651</v>
      </c>
      <c r="BF4231">
        <v>0.42064095394790091</v>
      </c>
      <c r="BG4231">
        <v>0.53295793925835466</v>
      </c>
      <c r="BH4231">
        <v>0.65894019194292042</v>
      </c>
      <c r="BI4231">
        <v>0.79189950404493414</v>
      </c>
      <c r="BJ4231">
        <v>0.92104585329116162</v>
      </c>
      <c r="BK4231">
        <v>1.0309956474149928</v>
      </c>
      <c r="BL4231">
        <v>1.104943255660257</v>
      </c>
      <c r="BM4231">
        <v>1.1278344322821743</v>
      </c>
      <c r="BN4231">
        <v>1.0900119120262386</v>
      </c>
      <c r="BO4231">
        <v>0.98977889183653389</v>
      </c>
      <c r="BP4231">
        <v>0.83763119477950687</v>
      </c>
      <c r="BQ4231">
        <v>0.65566868821007773</v>
      </c>
      <c r="BR4231">
        <v>0.46940760261047454</v>
      </c>
      <c r="BS4231">
        <v>0.3037283434114087</v>
      </c>
      <c r="BT4231">
        <v>0.17484481001287042</v>
      </c>
      <c r="BU4231">
        <v>8.7468562728387059E-2</v>
      </c>
      <c r="BV4231">
        <v>3.7379708500688384E-2</v>
      </c>
      <c r="BW4231">
        <v>1.3323742168630278E-2</v>
      </c>
      <c r="BX4231">
        <v>3.7063336043168266E-3</v>
      </c>
      <c r="BY4231">
        <v>7.2712133677385485E-4</v>
      </c>
      <c r="BZ4231">
        <v>1.1689130689700341E-4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1.5</v>
      </c>
      <c r="DA4231">
        <v>2.5000000000000001E-3</v>
      </c>
      <c r="DB4231">
        <v>78</v>
      </c>
      <c r="DC4231">
        <v>1800</v>
      </c>
    </row>
    <row r="4232" spans="1:107" x14ac:dyDescent="0.3">
      <c r="A4232">
        <v>0.48753299999999999</v>
      </c>
      <c r="B4232">
        <v>76728.600000000006</v>
      </c>
      <c r="C4232">
        <v>34892.400000000001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9.554186701895816E-5</v>
      </c>
      <c r="AE4232">
        <v>1.7268738747690195E-4</v>
      </c>
      <c r="AF4232">
        <v>9.1577133252713382E-5</v>
      </c>
      <c r="AG4232">
        <v>1.1009993033395685E-4</v>
      </c>
      <c r="AH4232">
        <v>1.5924078907184251E-4</v>
      </c>
      <c r="AI4232">
        <v>2.3393598312668697E-4</v>
      </c>
      <c r="AJ4232">
        <v>3.1628385070980094E-4</v>
      </c>
      <c r="AK4232">
        <v>4.4498225357575123E-4</v>
      </c>
      <c r="AL4232">
        <v>6.1891634995690239E-4</v>
      </c>
      <c r="AM4232">
        <v>9.1693710416342186E-4</v>
      </c>
      <c r="AN4232">
        <v>1.3073513093678252E-3</v>
      </c>
      <c r="AO4232">
        <v>1.7665899019161484E-3</v>
      </c>
      <c r="AP4232">
        <v>2.533833488411174E-3</v>
      </c>
      <c r="AQ4232">
        <v>3.6568288600899715E-3</v>
      </c>
      <c r="AR4232">
        <v>5.143317104926718E-3</v>
      </c>
      <c r="AS4232">
        <v>7.3780383487434698E-3</v>
      </c>
      <c r="AT4232">
        <v>1.0461739037639842E-2</v>
      </c>
      <c r="AU4232">
        <v>1.4730254679324465E-2</v>
      </c>
      <c r="AV4232">
        <v>2.0834051556979198E-2</v>
      </c>
      <c r="AW4232">
        <v>2.9221695411697699E-2</v>
      </c>
      <c r="AX4232">
        <v>4.087222253901926E-2</v>
      </c>
      <c r="AY4232">
        <v>5.7221941307364209E-2</v>
      </c>
      <c r="AZ4232">
        <v>7.9320066629599062E-2</v>
      </c>
      <c r="BA4232">
        <v>0.10884406734099267</v>
      </c>
      <c r="BB4232">
        <v>0.14791353617732966</v>
      </c>
      <c r="BC4232">
        <v>0.19934729530033607</v>
      </c>
      <c r="BD4232">
        <v>0.26521677142323535</v>
      </c>
      <c r="BE4232">
        <v>0.34671064279979025</v>
      </c>
      <c r="BF4232">
        <v>0.44498921532548968</v>
      </c>
      <c r="BG4232">
        <v>0.55900760893222612</v>
      </c>
      <c r="BH4232">
        <v>0.68459995805994356</v>
      </c>
      <c r="BI4232">
        <v>0.81424421854805407</v>
      </c>
      <c r="BJ4232">
        <v>0.93646954978547492</v>
      </c>
      <c r="BK4232">
        <v>1.0360600405982425</v>
      </c>
      <c r="BL4232">
        <v>1.097324016164287</v>
      </c>
      <c r="BM4232">
        <v>1.1073317019747637</v>
      </c>
      <c r="BN4232">
        <v>1.0591855789370535</v>
      </c>
      <c r="BO4232">
        <v>0.95351978926052638</v>
      </c>
      <c r="BP4232">
        <v>0.80164094434333</v>
      </c>
      <c r="BQ4232">
        <v>0.6246625278335225</v>
      </c>
      <c r="BR4232">
        <v>0.44600726972537175</v>
      </c>
      <c r="BS4232">
        <v>0.28819280663458502</v>
      </c>
      <c r="BT4232">
        <v>0.1658089445146668</v>
      </c>
      <c r="BU4232">
        <v>8.2936022007039908E-2</v>
      </c>
      <c r="BV4232">
        <v>3.5443728019123308E-2</v>
      </c>
      <c r="BW4232">
        <v>1.2635874621954184E-2</v>
      </c>
      <c r="BX4232">
        <v>3.5154997269473374E-3</v>
      </c>
      <c r="BY4232">
        <v>6.9281322855682876E-4</v>
      </c>
      <c r="BZ4232">
        <v>1.1114601758961512E-4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1.5</v>
      </c>
      <c r="DA4232">
        <v>2.5000000000000001E-3</v>
      </c>
      <c r="DB4232">
        <v>78</v>
      </c>
      <c r="DC4232">
        <v>2100</v>
      </c>
    </row>
    <row r="4233" spans="1:107" x14ac:dyDescent="0.3">
      <c r="A4233">
        <v>0.44407200000000002</v>
      </c>
      <c r="B4233">
        <v>75015.5</v>
      </c>
      <c r="C4233">
        <v>33561.599999999999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1.0507082088441206E-4</v>
      </c>
      <c r="AE4233">
        <v>1.8988644626798828E-4</v>
      </c>
      <c r="AF4233">
        <v>1.0064692317548422E-4</v>
      </c>
      <c r="AG4233">
        <v>1.2100421618755554E-4</v>
      </c>
      <c r="AH4233">
        <v>1.7495293754289697E-4</v>
      </c>
      <c r="AI4233">
        <v>2.5694064116408926E-4</v>
      </c>
      <c r="AJ4233">
        <v>3.4742972000891974E-4</v>
      </c>
      <c r="AK4233">
        <v>4.8890684865608085E-4</v>
      </c>
      <c r="AL4233">
        <v>6.8014768237597482E-4</v>
      </c>
      <c r="AM4233">
        <v>1.0075538700888567E-3</v>
      </c>
      <c r="AN4233">
        <v>1.4360630735643833E-3</v>
      </c>
      <c r="AO4233">
        <v>1.9400635464004042E-3</v>
      </c>
      <c r="AP4233">
        <v>2.781372613516111E-3</v>
      </c>
      <c r="AQ4233">
        <v>4.0111825273239357E-3</v>
      </c>
      <c r="AR4233">
        <v>5.6370806779506939E-3</v>
      </c>
      <c r="AS4233">
        <v>8.0804886353510914E-3</v>
      </c>
      <c r="AT4233">
        <v>1.1449276664060396E-2</v>
      </c>
      <c r="AU4233">
        <v>1.6100988595148861E-2</v>
      </c>
      <c r="AV4233">
        <v>2.2733070046138708E-2</v>
      </c>
      <c r="AW4233">
        <v>3.1825629865592849E-2</v>
      </c>
      <c r="AX4233">
        <v>4.4426089187206204E-2</v>
      </c>
      <c r="AY4233">
        <v>6.2053004908828868E-2</v>
      </c>
      <c r="AZ4233">
        <v>8.5768617947086151E-2</v>
      </c>
      <c r="BA4233">
        <v>0.11728727190312371</v>
      </c>
      <c r="BB4233">
        <v>0.15877406527226814</v>
      </c>
      <c r="BC4233">
        <v>0.21301836790478026</v>
      </c>
      <c r="BD4233">
        <v>0.28188092700435102</v>
      </c>
      <c r="BE4233">
        <v>0.366222221834548</v>
      </c>
      <c r="BF4233">
        <v>0.46669374784865969</v>
      </c>
      <c r="BG4233">
        <v>0.58148775688211862</v>
      </c>
      <c r="BH4233">
        <v>0.70579237288137786</v>
      </c>
      <c r="BI4233">
        <v>0.83142445145264554</v>
      </c>
      <c r="BJ4233">
        <v>0.94645552413698331</v>
      </c>
      <c r="BK4233">
        <v>1.0362668743508745</v>
      </c>
      <c r="BL4233">
        <v>1.0865673391677608</v>
      </c>
      <c r="BM4233">
        <v>1.0863996453233304</v>
      </c>
      <c r="BN4233">
        <v>1.0310720457726836</v>
      </c>
      <c r="BO4233">
        <v>0.92264152063201199</v>
      </c>
      <c r="BP4233">
        <v>0.77243809068298208</v>
      </c>
      <c r="BQ4233">
        <v>0.60039431677961363</v>
      </c>
      <c r="BR4233">
        <v>0.42812992108828951</v>
      </c>
      <c r="BS4233">
        <v>0.27648662533718676</v>
      </c>
      <c r="BT4233">
        <v>0.15905082299564557</v>
      </c>
      <c r="BU4233">
        <v>7.955539289353715E-2</v>
      </c>
      <c r="BV4233">
        <v>3.3998739023470857E-2</v>
      </c>
      <c r="BW4233">
        <v>1.2123733651076328E-2</v>
      </c>
      <c r="BX4233">
        <v>3.3757914769270954E-3</v>
      </c>
      <c r="BY4233">
        <v>6.6461685858407236E-4</v>
      </c>
      <c r="BZ4233">
        <v>1.0657140286792883E-4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1.5</v>
      </c>
      <c r="DA4233">
        <v>2.5000000000000001E-3</v>
      </c>
      <c r="DB4233">
        <v>78</v>
      </c>
      <c r="DC4233">
        <v>2400</v>
      </c>
    </row>
    <row r="4234" spans="1:107" x14ac:dyDescent="0.3">
      <c r="A4234">
        <v>0.40777799999999997</v>
      </c>
      <c r="B4234">
        <v>73585.3</v>
      </c>
      <c r="C4234">
        <v>32407.7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1.1466572938222621E-4</v>
      </c>
      <c r="AE4234">
        <v>2.0727611781304662E-4</v>
      </c>
      <c r="AF4234">
        <v>1.0996898451556476E-4</v>
      </c>
      <c r="AG4234">
        <v>1.3221179899405641E-4</v>
      </c>
      <c r="AH4234">
        <v>1.9110153198014556E-4</v>
      </c>
      <c r="AI4234">
        <v>2.8058354964477028E-4</v>
      </c>
      <c r="AJ4234">
        <v>3.7929869214527867E-4</v>
      </c>
      <c r="AK4234">
        <v>5.3351452310360439E-4</v>
      </c>
      <c r="AL4234">
        <v>7.4150102134200226E-4</v>
      </c>
      <c r="AM4234">
        <v>1.0977631593619963E-3</v>
      </c>
      <c r="AN4234">
        <v>1.5647146878419646E-3</v>
      </c>
      <c r="AO4234">
        <v>2.1135271624967956E-3</v>
      </c>
      <c r="AP4234">
        <v>3.0287988207956082E-3</v>
      </c>
      <c r="AQ4234">
        <v>4.3643834416775568E-3</v>
      </c>
      <c r="AR4234">
        <v>6.1273750830237537E-3</v>
      </c>
      <c r="AS4234">
        <v>8.7749286702869956E-3</v>
      </c>
      <c r="AT4234">
        <v>1.241871812494004E-2</v>
      </c>
      <c r="AU4234">
        <v>1.7443680629082338E-2</v>
      </c>
      <c r="AV4234">
        <v>2.4601827832068476E-2</v>
      </c>
      <c r="AW4234">
        <v>3.4397291822610317E-2</v>
      </c>
      <c r="AX4234">
        <v>4.7926145600687468E-2</v>
      </c>
      <c r="AY4234">
        <v>6.6767954382114247E-2</v>
      </c>
      <c r="AZ4234">
        <v>9.2004723777892039E-2</v>
      </c>
      <c r="BA4234">
        <v>0.12539731244755842</v>
      </c>
      <c r="BB4234">
        <v>0.16910051602315182</v>
      </c>
      <c r="BC4234">
        <v>0.22582493301730316</v>
      </c>
      <c r="BD4234">
        <v>0.29722923102952958</v>
      </c>
      <c r="BE4234">
        <v>0.38385583351846198</v>
      </c>
      <c r="BF4234">
        <v>0.48588195659977479</v>
      </c>
      <c r="BG4234">
        <v>0.60078064269625464</v>
      </c>
      <c r="BH4234">
        <v>0.72308686274071654</v>
      </c>
      <c r="BI4234">
        <v>0.84422096834481042</v>
      </c>
      <c r="BJ4234">
        <v>0.95220946285571106</v>
      </c>
      <c r="BK4234">
        <v>1.0332048190553287</v>
      </c>
      <c r="BL4234">
        <v>1.0743023204700544</v>
      </c>
      <c r="BM4234">
        <v>1.0662891567053721</v>
      </c>
      <c r="BN4234">
        <v>1.0061178680902836</v>
      </c>
      <c r="BO4234">
        <v>0.89659955906322975</v>
      </c>
      <c r="BP4234">
        <v>0.74867293572287041</v>
      </c>
      <c r="BQ4234">
        <v>0.58109014304650342</v>
      </c>
      <c r="BR4234">
        <v>0.41410616628920249</v>
      </c>
      <c r="BS4234">
        <v>0.26737183150527255</v>
      </c>
      <c r="BT4234">
        <v>0.15380425783506102</v>
      </c>
      <c r="BU4234">
        <v>7.6938618508418724E-2</v>
      </c>
      <c r="BV4234">
        <v>3.2883601919521201E-2</v>
      </c>
      <c r="BW4234">
        <v>1.1725913534127386E-2</v>
      </c>
      <c r="BX4234">
        <v>3.2649832461738183E-3</v>
      </c>
      <c r="BY4234">
        <v>6.431393026005975E-4</v>
      </c>
      <c r="BZ4234">
        <v>1.0300429012064985E-4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1.5</v>
      </c>
      <c r="DA4234">
        <v>2.5000000000000001E-3</v>
      </c>
      <c r="DB4234">
        <v>78</v>
      </c>
      <c r="DC4234">
        <v>2700</v>
      </c>
    </row>
    <row r="4235" spans="1:107" x14ac:dyDescent="0.3">
      <c r="A4235">
        <v>0.37708199999999997</v>
      </c>
      <c r="B4235">
        <v>72376.3</v>
      </c>
      <c r="C4235">
        <v>31398.799999999999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1.2431202632511349E-4</v>
      </c>
      <c r="AE4235">
        <v>2.2468715698000568E-4</v>
      </c>
      <c r="AF4235">
        <v>1.1915095243611259E-4</v>
      </c>
      <c r="AG4235">
        <v>1.4325095246472906E-4</v>
      </c>
      <c r="AH4235">
        <v>2.068908260426105E-4</v>
      </c>
      <c r="AI4235">
        <v>3.0354656263893557E-4</v>
      </c>
      <c r="AJ4235">
        <v>4.1035115474940263E-4</v>
      </c>
      <c r="AK4235">
        <v>5.7725914322032308E-4</v>
      </c>
      <c r="AL4235">
        <v>8.0235375891028033E-4</v>
      </c>
      <c r="AM4235">
        <v>1.1874095087431578E-3</v>
      </c>
      <c r="AN4235">
        <v>1.6917149783098049E-3</v>
      </c>
      <c r="AO4235">
        <v>2.2847629224559732E-3</v>
      </c>
      <c r="AP4235">
        <v>3.2724513506394832E-3</v>
      </c>
      <c r="AQ4235">
        <v>4.7128857890625401E-3</v>
      </c>
      <c r="AR4235">
        <v>6.6129854762597019E-3</v>
      </c>
      <c r="AS4235">
        <v>9.4622660424995442E-3</v>
      </c>
      <c r="AT4235">
        <v>1.338064166277622E-2</v>
      </c>
      <c r="AU4235">
        <v>1.8773554499536368E-2</v>
      </c>
      <c r="AV4235">
        <v>2.6437106986714545E-2</v>
      </c>
      <c r="AW4235">
        <v>3.6907154597633877E-2</v>
      </c>
      <c r="AX4235">
        <v>5.1324842924978818E-2</v>
      </c>
      <c r="AY4235">
        <v>7.1325623437986596E-2</v>
      </c>
      <c r="AZ4235">
        <v>9.8008999161674049E-2</v>
      </c>
      <c r="BA4235">
        <v>0.13314560885914736</v>
      </c>
      <c r="BB4235">
        <v>0.17887424447975281</v>
      </c>
      <c r="BC4235">
        <v>0.23783019502822642</v>
      </c>
      <c r="BD4235">
        <v>0.31143743917294919</v>
      </c>
      <c r="BE4235">
        <v>0.39985735062391387</v>
      </c>
      <c r="BF4235">
        <v>0.50279911454882498</v>
      </c>
      <c r="BG4235">
        <v>0.61713909303395809</v>
      </c>
      <c r="BH4235">
        <v>0.7369597377460162</v>
      </c>
      <c r="BI4235">
        <v>0.85348002995634609</v>
      </c>
      <c r="BJ4235">
        <v>0.9548454207260656</v>
      </c>
      <c r="BK4235">
        <v>1.0280441802624176</v>
      </c>
      <c r="BL4235">
        <v>1.0614984846780928</v>
      </c>
      <c r="BM4235">
        <v>1.0475106713217381</v>
      </c>
      <c r="BN4235">
        <v>0.98417901945396691</v>
      </c>
      <c r="BO4235">
        <v>0.87461499104072749</v>
      </c>
      <c r="BP4235">
        <v>0.72917448188297118</v>
      </c>
      <c r="BQ4235">
        <v>0.56553515666576548</v>
      </c>
      <c r="BR4235">
        <v>0.40290447643969357</v>
      </c>
      <c r="BS4235">
        <v>0.26011086274178358</v>
      </c>
      <c r="BT4235">
        <v>0.14963086113463819</v>
      </c>
      <c r="BU4235">
        <v>7.4860804131085451E-2</v>
      </c>
      <c r="BV4235">
        <v>3.1994282445115693E-2</v>
      </c>
      <c r="BW4235">
        <v>1.1407318359982028E-2</v>
      </c>
      <c r="BX4235">
        <v>3.177888470412487E-3</v>
      </c>
      <c r="BY4235">
        <v>6.2644907868678826E-4</v>
      </c>
      <c r="BZ4235">
        <v>1.0019170318506027E-4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1.5</v>
      </c>
      <c r="DA4235">
        <v>2.5000000000000001E-3</v>
      </c>
      <c r="DB4235">
        <v>78</v>
      </c>
      <c r="DC4235">
        <v>3000</v>
      </c>
    </row>
    <row r="4236" spans="1:107" x14ac:dyDescent="0.3">
      <c r="A4236">
        <v>0.35081200000000001</v>
      </c>
      <c r="B4236">
        <v>71342.600000000006</v>
      </c>
      <c r="C4236">
        <v>30508.1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1.3389837701608404E-4</v>
      </c>
      <c r="AE4236">
        <v>2.4202434756180797E-4</v>
      </c>
      <c r="AF4236">
        <v>1.2836681126563069E-4</v>
      </c>
      <c r="AG4236">
        <v>1.5433085176991349E-4</v>
      </c>
      <c r="AH4236">
        <v>2.2274269637965403E-4</v>
      </c>
      <c r="AI4236">
        <v>3.2660629435257461E-4</v>
      </c>
      <c r="AJ4236">
        <v>4.4146535599759017E-4</v>
      </c>
      <c r="AK4236">
        <v>6.209572921361125E-4</v>
      </c>
      <c r="AL4236">
        <v>8.630227224495884E-4</v>
      </c>
      <c r="AM4236">
        <v>1.2765307195752504E-3</v>
      </c>
      <c r="AN4236">
        <v>1.8177228327004174E-3</v>
      </c>
      <c r="AO4236">
        <v>2.4546372931538137E-3</v>
      </c>
      <c r="AP4236">
        <v>3.5148719335025389E-3</v>
      </c>
      <c r="AQ4236">
        <v>5.0590844718752899E-3</v>
      </c>
      <c r="AR4236">
        <v>7.0937761903513384E-3</v>
      </c>
      <c r="AS4236">
        <v>1.0141660134432655E-2</v>
      </c>
      <c r="AT4236">
        <v>1.4325800398142489E-2</v>
      </c>
      <c r="AU4236">
        <v>2.007721891605746E-2</v>
      </c>
      <c r="AV4236">
        <v>2.8234750316364094E-2</v>
      </c>
      <c r="AW4236">
        <v>3.9353107861952841E-2</v>
      </c>
      <c r="AX4236">
        <v>5.4620693104524116E-2</v>
      </c>
      <c r="AY4236">
        <v>7.5726032713848479E-2</v>
      </c>
      <c r="AZ4236">
        <v>0.10378044843473233</v>
      </c>
      <c r="BA4236">
        <v>0.1405558006280192</v>
      </c>
      <c r="BB4236">
        <v>0.18813439134905391</v>
      </c>
      <c r="BC4236">
        <v>0.24905590343779724</v>
      </c>
      <c r="BD4236">
        <v>0.32449771205071876</v>
      </c>
      <c r="BE4236">
        <v>0.41425280221997413</v>
      </c>
      <c r="BF4236">
        <v>0.5176209137212967</v>
      </c>
      <c r="BG4236">
        <v>0.63101264053884931</v>
      </c>
      <c r="BH4236">
        <v>0.74811422765553748</v>
      </c>
      <c r="BI4236">
        <v>0.85998108470428725</v>
      </c>
      <c r="BJ4236">
        <v>0.95510816985487845</v>
      </c>
      <c r="BK4236">
        <v>1.0214700139380752</v>
      </c>
      <c r="BL4236">
        <v>1.0487270750575111</v>
      </c>
      <c r="BM4236">
        <v>1.0303466081183592</v>
      </c>
      <c r="BN4236">
        <v>0.96509284947375407</v>
      </c>
      <c r="BO4236">
        <v>0.85605385907925602</v>
      </c>
      <c r="BP4236">
        <v>0.71301150635299948</v>
      </c>
      <c r="BQ4236">
        <v>0.55277841291262642</v>
      </c>
      <c r="BR4236">
        <v>0.39376431741972034</v>
      </c>
      <c r="BS4236">
        <v>0.25420593522560991</v>
      </c>
      <c r="BT4236">
        <v>0.14623901453564883</v>
      </c>
      <c r="BU4236">
        <v>7.3166554269625275E-2</v>
      </c>
      <c r="BV4236">
        <v>3.1270850314052349E-2</v>
      </c>
      <c r="BW4236">
        <v>1.1150088799945685E-2</v>
      </c>
      <c r="BX4236">
        <v>3.1063276705649368E-3</v>
      </c>
      <c r="BY4236">
        <v>6.1247317962114119E-4</v>
      </c>
      <c r="BZ4236">
        <v>9.7901396457454522E-5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1.5</v>
      </c>
      <c r="DA4236">
        <v>2.5000000000000001E-3</v>
      </c>
      <c r="DB4236">
        <v>78</v>
      </c>
      <c r="DC4236">
        <v>3300</v>
      </c>
    </row>
    <row r="4237" spans="1:107" x14ac:dyDescent="0.3">
      <c r="A4237">
        <v>0.32807999999999998</v>
      </c>
      <c r="B4237">
        <v>70447.100000000006</v>
      </c>
      <c r="C4237">
        <v>29712.3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1.434646587422161E-4</v>
      </c>
      <c r="AE4237">
        <v>2.5925222183049594E-4</v>
      </c>
      <c r="AF4237">
        <v>1.3737003870751695E-4</v>
      </c>
      <c r="AG4237">
        <v>1.6515511192006482E-4</v>
      </c>
      <c r="AH4237">
        <v>2.3844144046893719E-4</v>
      </c>
      <c r="AI4237">
        <v>3.4972576345352507E-4</v>
      </c>
      <c r="AJ4237">
        <v>4.728073864925765E-4</v>
      </c>
      <c r="AK4237">
        <v>6.6511040271467108E-4</v>
      </c>
      <c r="AL4237">
        <v>9.2376148664829202E-4</v>
      </c>
      <c r="AM4237">
        <v>1.3651189958400248E-3</v>
      </c>
      <c r="AN4237">
        <v>1.9431565889139618E-3</v>
      </c>
      <c r="AO4237">
        <v>2.6236632699271549E-3</v>
      </c>
      <c r="AP4237">
        <v>3.755580944328062E-3</v>
      </c>
      <c r="AQ4237">
        <v>5.4027566175863179E-3</v>
      </c>
      <c r="AR4237">
        <v>7.5708139644950108E-3</v>
      </c>
      <c r="AS4237">
        <v>1.0814495127089223E-2</v>
      </c>
      <c r="AT4237">
        <v>1.5260995324250334E-2</v>
      </c>
      <c r="AU4237">
        <v>2.1361054462766368E-2</v>
      </c>
      <c r="AV4237">
        <v>2.9996086099055793E-2</v>
      </c>
      <c r="AW4237">
        <v>4.174790334019407E-2</v>
      </c>
      <c r="AX4237">
        <v>5.7845708907062227E-2</v>
      </c>
      <c r="AY4237">
        <v>8.0006970322691454E-2</v>
      </c>
      <c r="AZ4237">
        <v>0.1093397168735655</v>
      </c>
      <c r="BA4237">
        <v>0.14763448624808212</v>
      </c>
      <c r="BB4237">
        <v>0.196914401725715</v>
      </c>
      <c r="BC4237">
        <v>0.25956647673833205</v>
      </c>
      <c r="BD4237">
        <v>0.33652814433427652</v>
      </c>
      <c r="BE4237">
        <v>0.42728417040037842</v>
      </c>
      <c r="BF4237">
        <v>0.53073313131576005</v>
      </c>
      <c r="BG4237">
        <v>0.64279822221205618</v>
      </c>
      <c r="BH4237">
        <v>0.7568997493936781</v>
      </c>
      <c r="BI4237">
        <v>0.86421227339938478</v>
      </c>
      <c r="BJ4237">
        <v>0.95363786634147762</v>
      </c>
      <c r="BK4237">
        <v>1.0140768312661272</v>
      </c>
      <c r="BL4237">
        <v>1.0363500085208759</v>
      </c>
      <c r="BM4237">
        <v>1.0147601328978924</v>
      </c>
      <c r="BN4237">
        <v>0.94840811362135369</v>
      </c>
      <c r="BO4237">
        <v>0.84023162689977204</v>
      </c>
      <c r="BP4237">
        <v>0.69944406638688505</v>
      </c>
      <c r="BQ4237">
        <v>0.54215201037111338</v>
      </c>
      <c r="BR4237">
        <v>0.38617642614754083</v>
      </c>
      <c r="BS4237">
        <v>0.24930910928792485</v>
      </c>
      <c r="BT4237">
        <v>0.14342346948645271</v>
      </c>
      <c r="BU4237">
        <v>7.1759506643815349E-2</v>
      </c>
      <c r="BV4237">
        <v>3.067095252006545E-2</v>
      </c>
      <c r="BW4237">
        <v>1.0937404458405133E-2</v>
      </c>
      <c r="BX4237">
        <v>3.0476899064948771E-3</v>
      </c>
      <c r="BY4237">
        <v>6.0069174552401566E-4</v>
      </c>
      <c r="BZ4237">
        <v>9.6002484283520343E-5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1.5</v>
      </c>
      <c r="DA4237">
        <v>2.5000000000000001E-3</v>
      </c>
      <c r="DB4237">
        <v>78</v>
      </c>
      <c r="DC4237">
        <v>3600</v>
      </c>
    </row>
    <row r="4238" spans="1:107" x14ac:dyDescent="0.3">
      <c r="A4238">
        <v>1.06673</v>
      </c>
      <c r="B4238">
        <v>96512</v>
      </c>
      <c r="C4238">
        <v>48153.2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4.5894727715361784E-5</v>
      </c>
      <c r="AE4238">
        <v>8.2809265393893195E-5</v>
      </c>
      <c r="AF4238">
        <v>4.3610867325172305E-5</v>
      </c>
      <c r="AG4238">
        <v>5.2431794747873258E-5</v>
      </c>
      <c r="AH4238">
        <v>7.6043912305788725E-5</v>
      </c>
      <c r="AI4238">
        <v>1.1199022185002799E-4</v>
      </c>
      <c r="AJ4238">
        <v>1.5135073403828094E-4</v>
      </c>
      <c r="AK4238">
        <v>2.1273992180556922E-4</v>
      </c>
      <c r="AL4238">
        <v>2.9556153972990824E-4</v>
      </c>
      <c r="AM4238">
        <v>4.4055339305959946E-4</v>
      </c>
      <c r="AN4238">
        <v>6.3219575650792889E-4</v>
      </c>
      <c r="AO4238">
        <v>8.537907692124343E-4</v>
      </c>
      <c r="AP4238">
        <v>1.2248423286964516E-3</v>
      </c>
      <c r="AQ4238">
        <v>1.7723720089103307E-3</v>
      </c>
      <c r="AR4238">
        <v>2.5041427360620759E-3</v>
      </c>
      <c r="AS4238">
        <v>3.6089649727635629E-3</v>
      </c>
      <c r="AT4238">
        <v>5.141306630497007E-3</v>
      </c>
      <c r="AU4238">
        <v>7.2863380972062108E-3</v>
      </c>
      <c r="AV4238">
        <v>1.0389633299570935E-2</v>
      </c>
      <c r="AW4238">
        <v>1.4706957168468817E-2</v>
      </c>
      <c r="AX4238">
        <v>2.0799056557059579E-2</v>
      </c>
      <c r="AY4238">
        <v>2.9492980352012366E-2</v>
      </c>
      <c r="AZ4238">
        <v>4.1535296369349023E-2</v>
      </c>
      <c r="BA4238">
        <v>5.8116817011580349E-2</v>
      </c>
      <c r="BB4238">
        <v>8.0781370796283489E-2</v>
      </c>
      <c r="BC4238">
        <v>0.11178691011154313</v>
      </c>
      <c r="BD4238">
        <v>0.15342656304038757</v>
      </c>
      <c r="BE4238">
        <v>0.20800008800647965</v>
      </c>
      <c r="BF4238">
        <v>0.27855966020597689</v>
      </c>
      <c r="BG4238">
        <v>0.36776488680108183</v>
      </c>
      <c r="BH4238">
        <v>0.4767678659974684</v>
      </c>
      <c r="BI4238">
        <v>0.60509181354905173</v>
      </c>
      <c r="BJ4238">
        <v>0.74931129249418005</v>
      </c>
      <c r="BK4238">
        <v>0.89936569044274917</v>
      </c>
      <c r="BL4238">
        <v>1.0395470847663575</v>
      </c>
      <c r="BM4238">
        <v>1.1505779633340321</v>
      </c>
      <c r="BN4238">
        <v>1.2104240688608874</v>
      </c>
      <c r="BO4238">
        <v>1.1979894897659986</v>
      </c>
      <c r="BP4238">
        <v>1.1022402387996784</v>
      </c>
      <c r="BQ4238">
        <v>0.93162204301635188</v>
      </c>
      <c r="BR4238">
        <v>0.7139207105678832</v>
      </c>
      <c r="BS4238">
        <v>0.48787554059654309</v>
      </c>
      <c r="BT4238">
        <v>0.29178000940761761</v>
      </c>
      <c r="BU4238">
        <v>0.14981158928067678</v>
      </c>
      <c r="BV4238">
        <v>6.4354155564393181E-2</v>
      </c>
      <c r="BW4238">
        <v>2.233299697439025E-2</v>
      </c>
      <c r="BX4238">
        <v>5.9102146398232009E-3</v>
      </c>
      <c r="BY4238">
        <v>1.0436787184394153E-3</v>
      </c>
      <c r="BZ4238">
        <v>1.3711161303074838E-4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1.5</v>
      </c>
      <c r="DA4238">
        <v>5.0000000000000001E-3</v>
      </c>
      <c r="DB4238">
        <v>78</v>
      </c>
      <c r="DC4238">
        <v>300</v>
      </c>
    </row>
    <row r="4239" spans="1:107" x14ac:dyDescent="0.3">
      <c r="A4239">
        <v>0.82012499999999999</v>
      </c>
      <c r="B4239">
        <v>86955.9</v>
      </c>
      <c r="C4239">
        <v>42504.9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6.0080298727963692E-5</v>
      </c>
      <c r="AE4239">
        <v>1.0841556208403914E-4</v>
      </c>
      <c r="AF4239">
        <v>5.7119211062886013E-5</v>
      </c>
      <c r="AG4239">
        <v>6.8672395994313318E-5</v>
      </c>
      <c r="AH4239">
        <v>9.9393070231945817E-5</v>
      </c>
      <c r="AI4239">
        <v>1.4610764890207742E-4</v>
      </c>
      <c r="AJ4239">
        <v>1.9789974153205895E-4</v>
      </c>
      <c r="AK4239">
        <v>2.7889066509262839E-4</v>
      </c>
      <c r="AL4239">
        <v>3.8667466427861198E-4</v>
      </c>
      <c r="AM4239">
        <v>5.7438660485081296E-4</v>
      </c>
      <c r="AN4239">
        <v>8.2387131443663688E-4</v>
      </c>
      <c r="AO4239">
        <v>1.1142987873875531E-3</v>
      </c>
      <c r="AP4239">
        <v>1.5997719061354532E-3</v>
      </c>
      <c r="AQ4239">
        <v>2.312960763558942E-3</v>
      </c>
      <c r="AR4239">
        <v>3.2636817361237605E-3</v>
      </c>
      <c r="AS4239">
        <v>4.6975599101368301E-3</v>
      </c>
      <c r="AT4239">
        <v>6.6814679570730657E-3</v>
      </c>
      <c r="AU4239">
        <v>9.4507870465115711E-3</v>
      </c>
      <c r="AV4239">
        <v>1.344564431632919E-2</v>
      </c>
      <c r="AW4239">
        <v>1.8974459374484515E-2</v>
      </c>
      <c r="AX4239">
        <v>2.6744515333491668E-2</v>
      </c>
      <c r="AY4239">
        <v>3.7805153244257497E-2</v>
      </c>
      <c r="AZ4239">
        <v>5.2994431604982503E-2</v>
      </c>
      <c r="BA4239">
        <v>7.3720962543597418E-2</v>
      </c>
      <c r="BB4239">
        <v>0.10186484742253525</v>
      </c>
      <c r="BC4239">
        <v>0.13998005225185883</v>
      </c>
      <c r="BD4239">
        <v>0.19043428873571783</v>
      </c>
      <c r="BE4239">
        <v>0.25537713322924638</v>
      </c>
      <c r="BF4239">
        <v>0.33769928387186443</v>
      </c>
      <c r="BG4239">
        <v>0.43945668974240282</v>
      </c>
      <c r="BH4239">
        <v>0.56018269513262675</v>
      </c>
      <c r="BI4239">
        <v>0.69661291312659612</v>
      </c>
      <c r="BJ4239">
        <v>0.84179625590007756</v>
      </c>
      <c r="BK4239">
        <v>0.98230236556212469</v>
      </c>
      <c r="BL4239">
        <v>1.1000960535764901</v>
      </c>
      <c r="BM4239">
        <v>1.1749316152441143</v>
      </c>
      <c r="BN4239">
        <v>1.1869106500984588</v>
      </c>
      <c r="BO4239">
        <v>1.1230289151159805</v>
      </c>
      <c r="BP4239">
        <v>0.98496249399516911</v>
      </c>
      <c r="BQ4239">
        <v>0.79215186422719419</v>
      </c>
      <c r="BR4239">
        <v>0.57702842071949556</v>
      </c>
      <c r="BS4239">
        <v>0.37535936583671431</v>
      </c>
      <c r="BT4239">
        <v>0.21457996417885167</v>
      </c>
      <c r="BU4239">
        <v>0.1059394830700475</v>
      </c>
      <c r="BV4239">
        <v>4.4117672753015723E-2</v>
      </c>
      <c r="BW4239">
        <v>1.4954835547786913E-2</v>
      </c>
      <c r="BX4239">
        <v>3.8717266267015047E-3</v>
      </c>
      <c r="BY4239">
        <v>6.785990516737587E-4</v>
      </c>
      <c r="BZ4239">
        <v>8.7852558290863448E-5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1.5</v>
      </c>
      <c r="DA4239">
        <v>5.0000000000000001E-3</v>
      </c>
      <c r="DB4239">
        <v>78</v>
      </c>
      <c r="DC4239">
        <v>600</v>
      </c>
    </row>
    <row r="4240" spans="1:107" x14ac:dyDescent="0.3">
      <c r="A4240">
        <v>0.66316799999999998</v>
      </c>
      <c r="B4240">
        <v>80838.399999999994</v>
      </c>
      <c r="C4240">
        <v>38540.400000000001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7.4685356926713534E-5</v>
      </c>
      <c r="AE4240">
        <v>1.3487575486149903E-4</v>
      </c>
      <c r="AF4240">
        <v>7.1283000927224797E-5</v>
      </c>
      <c r="AG4240">
        <v>8.5701016807602373E-5</v>
      </c>
      <c r="AH4240">
        <v>1.2383135198069874E-4</v>
      </c>
      <c r="AI4240">
        <v>1.8175855691278538E-4</v>
      </c>
      <c r="AJ4240">
        <v>2.4635523028843212E-4</v>
      </c>
      <c r="AK4240">
        <v>3.4757123542603253E-4</v>
      </c>
      <c r="AL4240">
        <v>4.8238117100286659E-4</v>
      </c>
      <c r="AM4240">
        <v>7.1526478399921555E-4</v>
      </c>
      <c r="AN4240">
        <v>1.0235095196347572E-3</v>
      </c>
      <c r="AO4240">
        <v>1.3842221688952945E-3</v>
      </c>
      <c r="AP4240">
        <v>1.9866797810502378E-3</v>
      </c>
      <c r="AQ4240">
        <v>2.8693116437042308E-3</v>
      </c>
      <c r="AR4240">
        <v>4.0425241258277411E-3</v>
      </c>
      <c r="AS4240">
        <v>5.8109580759912608E-3</v>
      </c>
      <c r="AT4240">
        <v>8.2554181077433928E-3</v>
      </c>
      <c r="AU4240">
        <v>1.1656244115785442E-2</v>
      </c>
      <c r="AV4240">
        <v>1.654393144460746E-2</v>
      </c>
      <c r="AW4240">
        <v>2.3291924922236449E-2</v>
      </c>
      <c r="AX4240">
        <v>3.2731918119199482E-2</v>
      </c>
      <c r="AY4240">
        <v>4.6096319022622574E-2</v>
      </c>
      <c r="AZ4240">
        <v>6.435906866008996E-2</v>
      </c>
      <c r="BA4240">
        <v>8.9083805927181223E-2</v>
      </c>
      <c r="BB4240">
        <v>0.12229563351945154</v>
      </c>
      <c r="BC4240">
        <v>0.1667740243390303</v>
      </c>
      <c r="BD4240">
        <v>0.2249014001170398</v>
      </c>
      <c r="BE4240">
        <v>0.29849935513415893</v>
      </c>
      <c r="BF4240">
        <v>0.389926633292762</v>
      </c>
      <c r="BG4240">
        <v>0.5000922887015945</v>
      </c>
      <c r="BH4240">
        <v>0.62680461323175529</v>
      </c>
      <c r="BI4240">
        <v>0.76450735730924568</v>
      </c>
      <c r="BJ4240">
        <v>0.90330289104242445</v>
      </c>
      <c r="BK4240">
        <v>1.0278798056536971</v>
      </c>
      <c r="BL4240">
        <v>1.1200051838400868</v>
      </c>
      <c r="BM4240">
        <v>1.1609682501471215</v>
      </c>
      <c r="BN4240">
        <v>1.1364380705040964</v>
      </c>
      <c r="BO4240">
        <v>1.0417516551737056</v>
      </c>
      <c r="BP4240">
        <v>0.88618890230431291</v>
      </c>
      <c r="BQ4240">
        <v>0.69325161636021859</v>
      </c>
      <c r="BR4240">
        <v>0.49327978231803077</v>
      </c>
      <c r="BS4240">
        <v>0.3149444870614363</v>
      </c>
      <c r="BT4240">
        <v>0.17761150163243453</v>
      </c>
      <c r="BU4240">
        <v>8.6955872526453218E-2</v>
      </c>
      <c r="BV4240">
        <v>3.6046198266954668E-2</v>
      </c>
      <c r="BW4240">
        <v>1.2203500964270373E-2</v>
      </c>
      <c r="BX4240">
        <v>3.1633144204430493E-3</v>
      </c>
      <c r="BY4240">
        <v>5.5678667790575039E-4</v>
      </c>
      <c r="BZ4240">
        <v>7.2811004298568179E-5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1.5</v>
      </c>
      <c r="DA4240">
        <v>5.0000000000000001E-3</v>
      </c>
      <c r="DB4240">
        <v>78</v>
      </c>
      <c r="DC4240">
        <v>900</v>
      </c>
    </row>
    <row r="4241" spans="1:107" x14ac:dyDescent="0.3">
      <c r="A4241">
        <v>0.55529300000000004</v>
      </c>
      <c r="B4241">
        <v>76627.899999999994</v>
      </c>
      <c r="C4241">
        <v>35579.9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8.9873856078025931E-5</v>
      </c>
      <c r="AE4241">
        <v>1.6228806487529317E-4</v>
      </c>
      <c r="AF4241">
        <v>8.5734830506544398E-5</v>
      </c>
      <c r="AG4241">
        <v>1.0307593752597025E-4</v>
      </c>
      <c r="AH4241">
        <v>1.4906163911805742E-4</v>
      </c>
      <c r="AI4241">
        <v>2.1895562050973461E-4</v>
      </c>
      <c r="AJ4241">
        <v>2.9672295751016574E-4</v>
      </c>
      <c r="AK4241">
        <v>4.1849901493729318E-4</v>
      </c>
      <c r="AL4241">
        <v>5.8066341450344354E-4</v>
      </c>
      <c r="AM4241">
        <v>8.6091338246131689E-4</v>
      </c>
      <c r="AN4241">
        <v>1.2312245234754873E-3</v>
      </c>
      <c r="AO4241">
        <v>1.6629157167934836E-3</v>
      </c>
      <c r="AP4241">
        <v>2.3834563862898763E-3</v>
      </c>
      <c r="AQ4241">
        <v>3.4399869392420061E-3</v>
      </c>
      <c r="AR4241">
        <v>4.842993738560856E-3</v>
      </c>
      <c r="AS4241">
        <v>6.9508109496236392E-3</v>
      </c>
      <c r="AT4241">
        <v>9.8582436548454219E-3</v>
      </c>
      <c r="AU4241">
        <v>1.3895893921924288E-2</v>
      </c>
      <c r="AV4241">
        <v>1.9685493138956449E-2</v>
      </c>
      <c r="AW4241">
        <v>2.7659022273627383E-2</v>
      </c>
      <c r="AX4241">
        <v>3.8769200568602086E-2</v>
      </c>
      <c r="AY4241">
        <v>5.4388360917673316E-2</v>
      </c>
      <c r="AZ4241">
        <v>7.5549814057116874E-2</v>
      </c>
      <c r="BA4241">
        <v>0.10395616279129194</v>
      </c>
      <c r="BB4241">
        <v>0.14177695056450906</v>
      </c>
      <c r="BC4241">
        <v>0.19189309272441504</v>
      </c>
      <c r="BD4241">
        <v>0.25653012188682811</v>
      </c>
      <c r="BE4241">
        <v>0.33708007389126082</v>
      </c>
      <c r="BF4241">
        <v>0.43511453278464751</v>
      </c>
      <c r="BG4241">
        <v>0.5501745255575814</v>
      </c>
      <c r="BH4241">
        <v>0.67838634711125756</v>
      </c>
      <c r="BI4241">
        <v>0.81246668404484412</v>
      </c>
      <c r="BJ4241">
        <v>0.94091019872386339</v>
      </c>
      <c r="BK4241">
        <v>1.0476501559161788</v>
      </c>
      <c r="BL4241">
        <v>1.1155639377040152</v>
      </c>
      <c r="BM4241">
        <v>1.1297241513273004</v>
      </c>
      <c r="BN4241">
        <v>1.0813689176187982</v>
      </c>
      <c r="BO4241">
        <v>0.97127868997773503</v>
      </c>
      <c r="BP4241">
        <v>0.81214348079152088</v>
      </c>
      <c r="BQ4241">
        <v>0.62697783276250629</v>
      </c>
      <c r="BR4241">
        <v>0.44201322416252725</v>
      </c>
      <c r="BS4241">
        <v>0.28060978328460207</v>
      </c>
      <c r="BT4241">
        <v>0.15779963602701724</v>
      </c>
      <c r="BU4241">
        <v>7.715802051342957E-2</v>
      </c>
      <c r="BV4241">
        <v>3.1971894790250435E-2</v>
      </c>
      <c r="BW4241">
        <v>1.0827304113238248E-2</v>
      </c>
      <c r="BX4241">
        <v>2.8067994445782301E-3</v>
      </c>
      <c r="BY4241">
        <v>4.9301091336512539E-4</v>
      </c>
      <c r="BZ4241">
        <v>6.6370346150350818E-5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1.5</v>
      </c>
      <c r="DA4241">
        <v>5.0000000000000001E-3</v>
      </c>
      <c r="DB4241">
        <v>78</v>
      </c>
      <c r="DC4241">
        <v>1200</v>
      </c>
    </row>
    <row r="4242" spans="1:107" x14ac:dyDescent="0.3">
      <c r="A4242">
        <v>0.47689100000000001</v>
      </c>
      <c r="B4242">
        <v>73570</v>
      </c>
      <c r="C4242">
        <v>33277.9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1.0547331508431562E-4</v>
      </c>
      <c r="AE4242">
        <v>1.9046256118611613E-4</v>
      </c>
      <c r="AF4242">
        <v>1.0063192073827485E-4</v>
      </c>
      <c r="AG4242">
        <v>1.2098617929086628E-4</v>
      </c>
      <c r="AH4242">
        <v>1.7500991593851587E-4</v>
      </c>
      <c r="AI4242">
        <v>2.5713351863287004E-4</v>
      </c>
      <c r="AJ4242">
        <v>3.4824810274724491E-4</v>
      </c>
      <c r="AK4242">
        <v>4.9075704811815158E-4</v>
      </c>
      <c r="AL4242">
        <v>6.8060314179995329E-4</v>
      </c>
      <c r="AM4242">
        <v>1.0079224071823615E-3</v>
      </c>
      <c r="AN4242">
        <v>1.4403423102596303E-3</v>
      </c>
      <c r="AO4242">
        <v>1.9457846893414933E-3</v>
      </c>
      <c r="AP4242">
        <v>2.7884666284423471E-3</v>
      </c>
      <c r="AQ4242">
        <v>4.0227233476008099E-3</v>
      </c>
      <c r="AR4242">
        <v>5.6593665536409628E-3</v>
      </c>
      <c r="AS4242">
        <v>8.1100657396701477E-3</v>
      </c>
      <c r="AT4242">
        <v>1.1480119869645127E-2</v>
      </c>
      <c r="AU4242">
        <v>1.6147500838071916E-2</v>
      </c>
      <c r="AV4242">
        <v>2.281885413883649E-2</v>
      </c>
      <c r="AW4242">
        <v>3.1984088704025797E-2</v>
      </c>
      <c r="AX4242">
        <v>4.4699638997304461E-2</v>
      </c>
      <c r="AY4242">
        <v>6.2466607622944856E-2</v>
      </c>
      <c r="AZ4242">
        <v>8.6392535500193601E-2</v>
      </c>
      <c r="BA4242">
        <v>0.11827459644237212</v>
      </c>
      <c r="BB4242">
        <v>0.16029350490416289</v>
      </c>
      <c r="BC4242">
        <v>0.21527568481713352</v>
      </c>
      <c r="BD4242">
        <v>0.28521697759707537</v>
      </c>
      <c r="BE4242">
        <v>0.37105314434398179</v>
      </c>
      <c r="BF4242">
        <v>0.47348077678693518</v>
      </c>
      <c r="BG4242">
        <v>0.59066585738779964</v>
      </c>
      <c r="BH4242">
        <v>0.71740929979940582</v>
      </c>
      <c r="BI4242">
        <v>0.84508456125407261</v>
      </c>
      <c r="BJ4242">
        <v>0.96128988440404251</v>
      </c>
      <c r="BK4242">
        <v>1.0508118365639718</v>
      </c>
      <c r="BL4242">
        <v>1.0987115171678341</v>
      </c>
      <c r="BM4242">
        <v>1.0935545957386223</v>
      </c>
      <c r="BN4242">
        <v>1.0310348934770412</v>
      </c>
      <c r="BO4242">
        <v>0.91503613220601598</v>
      </c>
      <c r="BP4242">
        <v>0.75853029341861444</v>
      </c>
      <c r="BQ4242">
        <v>0.58233916024046861</v>
      </c>
      <c r="BR4242">
        <v>0.40928005100106463</v>
      </c>
      <c r="BS4242">
        <v>0.25945985868434052</v>
      </c>
      <c r="BT4242">
        <v>0.14582942817321271</v>
      </c>
      <c r="BU4242">
        <v>7.1298652057794787E-2</v>
      </c>
      <c r="BV4242">
        <v>2.9544150139140399E-2</v>
      </c>
      <c r="BW4242">
        <v>1.0007477667378258E-2</v>
      </c>
      <c r="BX4242">
        <v>2.5979312260454865E-3</v>
      </c>
      <c r="BY4242">
        <v>4.5584427269573482E-4</v>
      </c>
      <c r="BZ4242">
        <v>6.1284344436723831E-5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1.5</v>
      </c>
      <c r="DA4242">
        <v>5.0000000000000001E-3</v>
      </c>
      <c r="DB4242">
        <v>78</v>
      </c>
      <c r="DC4242">
        <v>1500</v>
      </c>
    </row>
    <row r="4243" spans="1:107" x14ac:dyDescent="0.3">
      <c r="A4243">
        <v>0.41755399999999998</v>
      </c>
      <c r="B4243">
        <v>71255.600000000006</v>
      </c>
      <c r="C4243">
        <v>31426.400000000001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1.2144263318039503E-4</v>
      </c>
      <c r="AE4243">
        <v>2.1934493995171871E-4</v>
      </c>
      <c r="AF4243">
        <v>1.1598778772441232E-4</v>
      </c>
      <c r="AG4243">
        <v>1.3944799203101496E-4</v>
      </c>
      <c r="AH4243">
        <v>2.0145947152133207E-4</v>
      </c>
      <c r="AI4243">
        <v>2.95658177860366E-4</v>
      </c>
      <c r="AJ4243">
        <v>4.0029550885777965E-4</v>
      </c>
      <c r="AK4243">
        <v>5.6401860213567921E-4</v>
      </c>
      <c r="AL4243">
        <v>7.828328856950722E-4</v>
      </c>
      <c r="AM4243">
        <v>1.1586606980865872E-3</v>
      </c>
      <c r="AN4243">
        <v>1.6532377234001897E-3</v>
      </c>
      <c r="AO4243">
        <v>2.2320918528242763E-3</v>
      </c>
      <c r="AP4243">
        <v>3.1964420371617445E-3</v>
      </c>
      <c r="AQ4243">
        <v>4.6090827672541244E-3</v>
      </c>
      <c r="AR4243">
        <v>6.4804156145093451E-3</v>
      </c>
      <c r="AS4243">
        <v>9.2741391247194768E-3</v>
      </c>
      <c r="AT4243">
        <v>1.3105095928771468E-2</v>
      </c>
      <c r="AU4243">
        <v>1.8396057484740484E-2</v>
      </c>
      <c r="AV4243">
        <v>2.5938092824181403E-2</v>
      </c>
      <c r="AW4243">
        <v>3.6267156092697483E-2</v>
      </c>
      <c r="AX4243">
        <v>5.0535977145181848E-2</v>
      </c>
      <c r="AY4243">
        <v>7.0366815279030367E-2</v>
      </c>
      <c r="AZ4243">
        <v>9.688220053174533E-2</v>
      </c>
      <c r="BA4243">
        <v>0.13191814361955012</v>
      </c>
      <c r="BB4243">
        <v>0.17767444688185302</v>
      </c>
      <c r="BC4243">
        <v>0.23686522355709325</v>
      </c>
      <c r="BD4243">
        <v>0.31115453327637704</v>
      </c>
      <c r="BE4243">
        <v>0.40090845611042686</v>
      </c>
      <c r="BF4243">
        <v>0.50584188825353982</v>
      </c>
      <c r="BG4243">
        <v>0.62290300341987348</v>
      </c>
      <c r="BH4243">
        <v>0.74596919883462576</v>
      </c>
      <c r="BI4243">
        <v>0.86575575965566265</v>
      </c>
      <c r="BJ4243">
        <v>0.96974643770332847</v>
      </c>
      <c r="BK4243">
        <v>1.0440625643356825</v>
      </c>
      <c r="BL4243">
        <v>1.0764028410247188</v>
      </c>
      <c r="BM4243">
        <v>1.0584912550789107</v>
      </c>
      <c r="BN4243">
        <v>0.9886167119091227</v>
      </c>
      <c r="BO4243">
        <v>0.87164785874802253</v>
      </c>
      <c r="BP4243">
        <v>0.71965514662359464</v>
      </c>
      <c r="BQ4243">
        <v>0.55132645967443261</v>
      </c>
      <c r="BR4243">
        <v>0.38713460349065576</v>
      </c>
      <c r="BS4243">
        <v>0.24535459109832983</v>
      </c>
      <c r="BT4243">
        <v>0.13789851695551186</v>
      </c>
      <c r="BU4243">
        <v>6.7421830069777269E-2</v>
      </c>
      <c r="BV4243">
        <v>2.7939687279635195E-2</v>
      </c>
      <c r="BW4243">
        <v>9.4670359225013465E-3</v>
      </c>
      <c r="BX4243">
        <v>2.4566778470536308E-3</v>
      </c>
      <c r="BY4243">
        <v>4.3120002472062661E-4</v>
      </c>
      <c r="BZ4243">
        <v>5.790266489525487E-5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1.5</v>
      </c>
      <c r="DA4243">
        <v>5.0000000000000001E-3</v>
      </c>
      <c r="DB4243">
        <v>78</v>
      </c>
      <c r="DC4243">
        <v>1800</v>
      </c>
    </row>
    <row r="4244" spans="1:107" x14ac:dyDescent="0.3">
      <c r="A4244">
        <v>0.37117099999999997</v>
      </c>
      <c r="B4244">
        <v>69447.5</v>
      </c>
      <c r="C4244">
        <v>29895.3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1.3763614260838577E-4</v>
      </c>
      <c r="AE4244">
        <v>2.4864584592518307E-4</v>
      </c>
      <c r="AF4244">
        <v>1.3159378899413722E-4</v>
      </c>
      <c r="AG4244">
        <v>1.5821053232419944E-4</v>
      </c>
      <c r="AH4244">
        <v>2.2838412460525451E-4</v>
      </c>
      <c r="AI4244">
        <v>3.3493355273930261E-4</v>
      </c>
      <c r="AJ4244">
        <v>4.5320411570432022E-4</v>
      </c>
      <c r="AK4244">
        <v>6.3819964633812407E-4</v>
      </c>
      <c r="AL4244">
        <v>8.8619074659534243E-4</v>
      </c>
      <c r="AM4244">
        <v>1.3116518832328732E-3</v>
      </c>
      <c r="AN4244">
        <v>1.870373844006022E-3</v>
      </c>
      <c r="AO4244">
        <v>2.5244201336884126E-3</v>
      </c>
      <c r="AP4244">
        <v>3.6118735677250621E-3</v>
      </c>
      <c r="AQ4244">
        <v>5.2016716502023995E-3</v>
      </c>
      <c r="AR4244">
        <v>7.3062516417227788E-3</v>
      </c>
      <c r="AS4244">
        <v>1.0443864137796768E-2</v>
      </c>
      <c r="AT4244">
        <v>1.4736062398273833E-2</v>
      </c>
      <c r="AU4244">
        <v>2.0650005980283909E-2</v>
      </c>
      <c r="AV4244">
        <v>2.9050665726365128E-2</v>
      </c>
      <c r="AW4244">
        <v>4.0512743149498688E-2</v>
      </c>
      <c r="AX4244">
        <v>5.6274967641869754E-2</v>
      </c>
      <c r="AY4244">
        <v>7.806104656913701E-2</v>
      </c>
      <c r="AZ4244">
        <v>0.107004784638114</v>
      </c>
      <c r="BA4244">
        <v>0.14495780251420606</v>
      </c>
      <c r="BB4244">
        <v>0.19405552905474108</v>
      </c>
      <c r="BC4244">
        <v>0.25679673947385512</v>
      </c>
      <c r="BD4244">
        <v>0.33443631183446798</v>
      </c>
      <c r="BE4244">
        <v>0.42675527170192273</v>
      </c>
      <c r="BF4244">
        <v>0.53262795926506434</v>
      </c>
      <c r="BG4244">
        <v>0.64800905331551517</v>
      </c>
      <c r="BH4244">
        <v>0.76611176958915739</v>
      </c>
      <c r="BI4244">
        <v>0.87749515101189424</v>
      </c>
      <c r="BJ4244">
        <v>0.97018953172158096</v>
      </c>
      <c r="BK4244">
        <v>1.0320485652191278</v>
      </c>
      <c r="BL4244">
        <v>1.0530836407950703</v>
      </c>
      <c r="BM4244">
        <v>1.0271931703519537</v>
      </c>
      <c r="BN4244">
        <v>0.95398602442980995</v>
      </c>
      <c r="BO4244">
        <v>0.83827906221344006</v>
      </c>
      <c r="BP4244">
        <v>0.69092908494764527</v>
      </c>
      <c r="BQ4244">
        <v>0.52895498592947388</v>
      </c>
      <c r="BR4244">
        <v>0.37134936030132493</v>
      </c>
      <c r="BS4244">
        <v>0.23534241635271794</v>
      </c>
      <c r="BT4244">
        <v>0.13227387906731849</v>
      </c>
      <c r="BU4244">
        <v>6.4676596335501296E-2</v>
      </c>
      <c r="BV4244">
        <v>2.6805766365350731E-2</v>
      </c>
      <c r="BW4244">
        <v>9.0845893360879653E-3</v>
      </c>
      <c r="BX4244">
        <v>2.3574912052334138E-3</v>
      </c>
      <c r="BY4244">
        <v>4.1348229303009336E-4</v>
      </c>
      <c r="BZ4244">
        <v>5.5523481705550777E-5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1.5</v>
      </c>
      <c r="DA4244">
        <v>5.0000000000000001E-3</v>
      </c>
      <c r="DB4244">
        <v>78</v>
      </c>
      <c r="DC4244">
        <v>2100</v>
      </c>
    </row>
    <row r="4245" spans="1:107" x14ac:dyDescent="0.3">
      <c r="A4245">
        <v>0.33397500000000002</v>
      </c>
      <c r="B4245">
        <v>67999.8</v>
      </c>
      <c r="C4245">
        <v>28607.8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1.5423599230099055E-4</v>
      </c>
      <c r="AE4245">
        <v>2.7862280967902968E-4</v>
      </c>
      <c r="AF4245">
        <v>1.4743468770077973E-4</v>
      </c>
      <c r="AG4245">
        <v>1.7725548145157267E-4</v>
      </c>
      <c r="AH4245">
        <v>2.556732418647963E-4</v>
      </c>
      <c r="AI4245">
        <v>3.7468653304266713E-4</v>
      </c>
      <c r="AJ4245">
        <v>5.069430358697934E-4</v>
      </c>
      <c r="AK4245">
        <v>7.1388124455818249E-4</v>
      </c>
      <c r="AL4245">
        <v>9.916649307660189E-4</v>
      </c>
      <c r="AM4245">
        <v>1.4664394885639633E-3</v>
      </c>
      <c r="AN4245">
        <v>2.0880542487613707E-3</v>
      </c>
      <c r="AO4245">
        <v>2.8166437995207944E-3</v>
      </c>
      <c r="AP4245">
        <v>4.0275318374664157E-3</v>
      </c>
      <c r="AQ4245">
        <v>5.7968593382600585E-3</v>
      </c>
      <c r="AR4245">
        <v>8.133402438007609E-3</v>
      </c>
      <c r="AS4245">
        <v>1.1608729609487138E-2</v>
      </c>
      <c r="AT4245">
        <v>1.6358604878935531E-2</v>
      </c>
      <c r="AU4245">
        <v>2.2889014720376199E-2</v>
      </c>
      <c r="AV4245">
        <v>3.2129891879067805E-2</v>
      </c>
      <c r="AW4245">
        <v>4.4688463336968784E-2</v>
      </c>
      <c r="AX4245">
        <v>6.1880254544432425E-2</v>
      </c>
      <c r="AY4245">
        <v>8.5511643586257152E-2</v>
      </c>
      <c r="AZ4245">
        <v>0.11669370070078569</v>
      </c>
      <c r="BA4245">
        <v>0.15727029584950455</v>
      </c>
      <c r="BB4245">
        <v>0.20929584838030538</v>
      </c>
      <c r="BC4245">
        <v>0.27496846765625849</v>
      </c>
      <c r="BD4245">
        <v>0.3550795403101909</v>
      </c>
      <c r="BE4245">
        <v>0.44890880825850038</v>
      </c>
      <c r="BF4245">
        <v>0.55461432254563137</v>
      </c>
      <c r="BG4245">
        <v>0.66732320733005035</v>
      </c>
      <c r="BH4245">
        <v>0.77983153255543936</v>
      </c>
      <c r="BI4245">
        <v>0.88293813862985582</v>
      </c>
      <c r="BJ4245">
        <v>0.96568592762074712</v>
      </c>
      <c r="BK4245">
        <v>1.0177050341576879</v>
      </c>
      <c r="BL4245">
        <v>1.0308197283230529</v>
      </c>
      <c r="BM4245">
        <v>1.0002913823219914</v>
      </c>
      <c r="BN4245">
        <v>0.92610592683680304</v>
      </c>
      <c r="BO4245">
        <v>0.8124700087965927</v>
      </c>
      <c r="BP4245">
        <v>0.6691921348726364</v>
      </c>
      <c r="BQ4245">
        <v>0.51219474823824718</v>
      </c>
      <c r="BR4245">
        <v>0.35956784635975797</v>
      </c>
      <c r="BS4245">
        <v>0.22788432169656878</v>
      </c>
      <c r="BT4245">
        <v>0.12808938805598283</v>
      </c>
      <c r="BU4245">
        <v>6.2633083782361973E-2</v>
      </c>
      <c r="BV4245">
        <v>2.5958602025278964E-2</v>
      </c>
      <c r="BW4245">
        <v>8.7982752064180731E-3</v>
      </c>
      <c r="BX4245">
        <v>2.2840151051159848E-3</v>
      </c>
      <c r="BY4245">
        <v>4.0007261082425783E-4</v>
      </c>
      <c r="BZ4245">
        <v>5.3752351585282612E-5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1.5</v>
      </c>
      <c r="DA4245">
        <v>5.0000000000000001E-3</v>
      </c>
      <c r="DB4245">
        <v>78</v>
      </c>
      <c r="DC4245">
        <v>2400</v>
      </c>
    </row>
    <row r="4246" spans="1:107" x14ac:dyDescent="0.3">
      <c r="A4246">
        <v>0.303531</v>
      </c>
      <c r="B4246">
        <v>66817.7</v>
      </c>
      <c r="C4246">
        <v>27507.599999999999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1.7090962613889631E-4</v>
      </c>
      <c r="AE4246">
        <v>3.0873832087052977E-4</v>
      </c>
      <c r="AF4246">
        <v>1.633600399625917E-4</v>
      </c>
      <c r="AG4246">
        <v>1.9640196608470322E-4</v>
      </c>
      <c r="AH4246">
        <v>2.8322147062731821E-4</v>
      </c>
      <c r="AI4246">
        <v>4.1496770532051068E-4</v>
      </c>
      <c r="AJ4246">
        <v>5.611387053467905E-4</v>
      </c>
      <c r="AK4246">
        <v>7.8970829302538648E-4</v>
      </c>
      <c r="AL4246">
        <v>1.0971174798996488E-3</v>
      </c>
      <c r="AM4246">
        <v>1.6221939437819658E-3</v>
      </c>
      <c r="AN4246">
        <v>2.3082843971813705E-3</v>
      </c>
      <c r="AO4246">
        <v>3.1113076059535246E-3</v>
      </c>
      <c r="AP4246">
        <v>4.4452176180527015E-3</v>
      </c>
      <c r="AQ4246">
        <v>6.3935458595082862E-3</v>
      </c>
      <c r="AR4246">
        <v>8.9622516793280722E-3</v>
      </c>
      <c r="AS4246">
        <v>1.2775239037113117E-2</v>
      </c>
      <c r="AT4246">
        <v>1.7975201462805776E-2</v>
      </c>
      <c r="AU4246">
        <v>2.5103724001380751E-2</v>
      </c>
      <c r="AV4246">
        <v>3.5157591879418623E-2</v>
      </c>
      <c r="AW4246">
        <v>4.8773226346849601E-2</v>
      </c>
      <c r="AX4246">
        <v>6.7328848210064698E-2</v>
      </c>
      <c r="AY4246">
        <v>9.2702352865095788E-2</v>
      </c>
      <c r="AZ4246">
        <v>0.1259655123310516</v>
      </c>
      <c r="BA4246">
        <v>0.16889120291102264</v>
      </c>
      <c r="BB4246">
        <v>0.2234145002913375</v>
      </c>
      <c r="BC4246">
        <v>0.29147057064140158</v>
      </c>
      <c r="BD4246">
        <v>0.37336278452433003</v>
      </c>
      <c r="BE4246">
        <v>0.46782008616492549</v>
      </c>
      <c r="BF4246">
        <v>0.57239011568379061</v>
      </c>
      <c r="BG4246">
        <v>0.68162922557032934</v>
      </c>
      <c r="BH4246">
        <v>0.78834213260838126</v>
      </c>
      <c r="BI4246">
        <v>0.88391449552028989</v>
      </c>
      <c r="BJ4246">
        <v>0.95838850133708164</v>
      </c>
      <c r="BK4246">
        <v>1.0029550204491831</v>
      </c>
      <c r="BL4246">
        <v>1.01076887556047</v>
      </c>
      <c r="BM4246">
        <v>0.97771023402519086</v>
      </c>
      <c r="BN4246">
        <v>0.90365037066755893</v>
      </c>
      <c r="BO4246">
        <v>0.79216538227728317</v>
      </c>
      <c r="BP4246">
        <v>0.65228982967860405</v>
      </c>
      <c r="BQ4246">
        <v>0.49923089665743209</v>
      </c>
      <c r="BR4246">
        <v>0.35047474088085345</v>
      </c>
      <c r="BS4246">
        <v>0.22212563369655458</v>
      </c>
      <c r="BT4246">
        <v>0.12485370280941742</v>
      </c>
      <c r="BU4246">
        <v>6.1053835664539507E-2</v>
      </c>
      <c r="BV4246">
        <v>2.5305454088077686E-2</v>
      </c>
      <c r="BW4246">
        <v>8.5765039591843683E-3</v>
      </c>
      <c r="BX4246">
        <v>2.2257548143173001E-3</v>
      </c>
      <c r="BY4246">
        <v>3.8990151361971155E-4</v>
      </c>
      <c r="BZ4246">
        <v>5.2384657931973136E-5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1.5</v>
      </c>
      <c r="DA4246">
        <v>5.0000000000000001E-3</v>
      </c>
      <c r="DB4246">
        <v>78</v>
      </c>
      <c r="DC4246">
        <v>2700</v>
      </c>
    </row>
    <row r="4247" spans="1:107" x14ac:dyDescent="0.3">
      <c r="A4247">
        <v>0.278138</v>
      </c>
      <c r="B4247">
        <v>65833.3</v>
      </c>
      <c r="C4247">
        <v>26553.3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1.8764209985721756E-4</v>
      </c>
      <c r="AE4247">
        <v>3.3899310059826528E-4</v>
      </c>
      <c r="AF4247">
        <v>1.7942894818602718E-4</v>
      </c>
      <c r="AG4247">
        <v>2.1572104294487093E-4</v>
      </c>
      <c r="AH4247">
        <v>3.1088952492723391E-4</v>
      </c>
      <c r="AI4247">
        <v>4.5525431569399302E-4</v>
      </c>
      <c r="AJ4247">
        <v>6.1546571952927475E-4</v>
      </c>
      <c r="AK4247">
        <v>8.6597277779602508E-4</v>
      </c>
      <c r="AL4247">
        <v>1.2032329096140612E-3</v>
      </c>
      <c r="AM4247">
        <v>1.778485127152877E-3</v>
      </c>
      <c r="AN4247">
        <v>2.5292558008803297E-3</v>
      </c>
      <c r="AO4247">
        <v>3.408585860224514E-3</v>
      </c>
      <c r="AP4247">
        <v>4.865336114362899E-3</v>
      </c>
      <c r="AQ4247">
        <v>6.988694079670477E-3</v>
      </c>
      <c r="AR4247">
        <v>9.7864857121179281E-3</v>
      </c>
      <c r="AS4247">
        <v>1.3934177533894133E-2</v>
      </c>
      <c r="AT4247">
        <v>1.9578613178472822E-2</v>
      </c>
      <c r="AU4247">
        <v>2.7292945164511653E-2</v>
      </c>
      <c r="AV4247">
        <v>3.8139956998483319E-2</v>
      </c>
      <c r="AW4247">
        <v>5.2785120783549105E-2</v>
      </c>
      <c r="AX4247">
        <v>7.2647457958149073E-2</v>
      </c>
      <c r="AY4247">
        <v>9.9641271367270481E-2</v>
      </c>
      <c r="AZ4247">
        <v>0.13479249511557281</v>
      </c>
      <c r="BA4247">
        <v>0.17981999558366893</v>
      </c>
      <c r="BB4247">
        <v>0.23650439681509269</v>
      </c>
      <c r="BC4247">
        <v>0.30642575870307137</v>
      </c>
      <c r="BD4247">
        <v>0.38941926796897103</v>
      </c>
      <c r="BE4247">
        <v>0.48379402312879066</v>
      </c>
      <c r="BF4247">
        <v>0.58661544762281193</v>
      </c>
      <c r="BG4247">
        <v>0.69207235964137115</v>
      </c>
      <c r="BH4247">
        <v>0.79311530469203462</v>
      </c>
      <c r="BI4247">
        <v>0.88190296711044713</v>
      </c>
      <c r="BJ4247">
        <v>0.94965565378103023</v>
      </c>
      <c r="BK4247">
        <v>0.98876117269314556</v>
      </c>
      <c r="BL4247">
        <v>0.99311000518231474</v>
      </c>
      <c r="BM4247">
        <v>0.95878307294952891</v>
      </c>
      <c r="BN4247">
        <v>0.88534579729461793</v>
      </c>
      <c r="BO4247">
        <v>0.77585293793373011</v>
      </c>
      <c r="BP4247">
        <v>0.63880236314819683</v>
      </c>
      <c r="BQ4247">
        <v>0.48890776588642754</v>
      </c>
      <c r="BR4247">
        <v>0.34323022477535209</v>
      </c>
      <c r="BS4247">
        <v>0.21753465611074371</v>
      </c>
      <c r="BT4247">
        <v>0.12228000980846825</v>
      </c>
      <c r="BU4247">
        <v>5.9799045173388209E-2</v>
      </c>
      <c r="BV4247">
        <v>2.4783558440850426E-2</v>
      </c>
      <c r="BW4247">
        <v>8.3972332122491042E-3</v>
      </c>
      <c r="BX4247">
        <v>2.1805604238111578E-3</v>
      </c>
      <c r="BY4247">
        <v>3.8320744992909322E-4</v>
      </c>
      <c r="BZ4247">
        <v>5.1441601394413555E-5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1.5</v>
      </c>
      <c r="DA4247">
        <v>5.0000000000000001E-3</v>
      </c>
      <c r="DB4247">
        <v>78</v>
      </c>
      <c r="DC4247">
        <v>3000</v>
      </c>
    </row>
    <row r="4248" spans="1:107" x14ac:dyDescent="0.3">
      <c r="A4248">
        <v>0.25667499999999999</v>
      </c>
      <c r="B4248">
        <v>65002.3</v>
      </c>
      <c r="C4248">
        <v>25715.9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2.0469149965389964E-4</v>
      </c>
      <c r="AE4248">
        <v>3.6970785507893582E-4</v>
      </c>
      <c r="AF4248">
        <v>1.9550282666625605E-4</v>
      </c>
      <c r="AG4248">
        <v>2.3504609536801225E-4</v>
      </c>
      <c r="AH4248">
        <v>3.3872143840761701E-4</v>
      </c>
      <c r="AI4248">
        <v>4.9598564591067369E-4</v>
      </c>
      <c r="AJ4248">
        <v>6.7052240058724491E-4</v>
      </c>
      <c r="AK4248">
        <v>9.4333917915870834E-4</v>
      </c>
      <c r="AL4248">
        <v>1.3099435534049315E-3</v>
      </c>
      <c r="AM4248">
        <v>1.9348534700406744E-3</v>
      </c>
      <c r="AN4248">
        <v>2.7506363118124525E-3</v>
      </c>
      <c r="AO4248">
        <v>3.7055887263183224E-3</v>
      </c>
      <c r="AP4248">
        <v>5.2853898103869413E-3</v>
      </c>
      <c r="AQ4248">
        <v>7.5849565730790949E-3</v>
      </c>
      <c r="AR4248">
        <v>1.0609936805723794E-2</v>
      </c>
      <c r="AS4248">
        <v>1.5086079127219777E-2</v>
      </c>
      <c r="AT4248">
        <v>2.1166895884934481E-2</v>
      </c>
      <c r="AU4248">
        <v>2.945691817368512E-2</v>
      </c>
      <c r="AV4248">
        <v>4.1074350717752554E-2</v>
      </c>
      <c r="AW4248">
        <v>5.6706413328387072E-2</v>
      </c>
      <c r="AX4248">
        <v>7.7812738172581483E-2</v>
      </c>
      <c r="AY4248">
        <v>0.10632262959788676</v>
      </c>
      <c r="AZ4248">
        <v>0.14318899936811502</v>
      </c>
      <c r="BA4248">
        <v>0.19007025018647938</v>
      </c>
      <c r="BB4248">
        <v>0.24857215626462711</v>
      </c>
      <c r="BC4248">
        <v>0.31991609050561742</v>
      </c>
      <c r="BD4248">
        <v>0.40349744147225647</v>
      </c>
      <c r="BE4248">
        <v>0.4972137367613691</v>
      </c>
      <c r="BF4248">
        <v>0.59777662244259877</v>
      </c>
      <c r="BG4248">
        <v>0.69929409863807124</v>
      </c>
      <c r="BH4248">
        <v>0.79510153120207894</v>
      </c>
      <c r="BI4248">
        <v>0.878103424354024</v>
      </c>
      <c r="BJ4248">
        <v>0.94047000665740432</v>
      </c>
      <c r="BK4248">
        <v>0.975575804707556</v>
      </c>
      <c r="BL4248">
        <v>0.97773400209915529</v>
      </c>
      <c r="BM4248">
        <v>0.94289570410234069</v>
      </c>
      <c r="BN4248">
        <v>0.87027112042303711</v>
      </c>
      <c r="BO4248">
        <v>0.76253020476846933</v>
      </c>
      <c r="BP4248">
        <v>0.6278149821653165</v>
      </c>
      <c r="BQ4248">
        <v>0.48050461741094186</v>
      </c>
      <c r="BR4248">
        <v>0.33733710335984174</v>
      </c>
      <c r="BS4248">
        <v>0.21380406407795391</v>
      </c>
      <c r="BT4248">
        <v>0.12018529331918272</v>
      </c>
      <c r="BU4248">
        <v>5.8775650698575196E-2</v>
      </c>
      <c r="BV4248">
        <v>2.4360037938949145E-2</v>
      </c>
      <c r="BW4248">
        <v>8.2534916023536617E-3</v>
      </c>
      <c r="BX4248">
        <v>2.143047724144918E-3</v>
      </c>
      <c r="BY4248">
        <v>3.7685615141764005E-4</v>
      </c>
      <c r="BZ4248">
        <v>5.057027272848043E-5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1.5</v>
      </c>
      <c r="DA4248">
        <v>5.0000000000000001E-3</v>
      </c>
      <c r="DB4248">
        <v>78</v>
      </c>
      <c r="DC4248">
        <v>3300</v>
      </c>
    </row>
    <row r="4249" spans="1:107" x14ac:dyDescent="0.3">
      <c r="A4249">
        <v>0.23832400000000001</v>
      </c>
      <c r="B4249">
        <v>64292.9</v>
      </c>
      <c r="C4249">
        <v>24975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2.216981889187997E-4</v>
      </c>
      <c r="AE4249">
        <v>4.0040341807489807E-4</v>
      </c>
      <c r="AF4249">
        <v>2.1168934911804143E-4</v>
      </c>
      <c r="AG4249">
        <v>2.5450657563193008E-4</v>
      </c>
      <c r="AH4249">
        <v>3.6689011746238111E-4</v>
      </c>
      <c r="AI4249">
        <v>5.3739688149177496E-4</v>
      </c>
      <c r="AJ4249">
        <v>7.261056224665373E-4</v>
      </c>
      <c r="AK4249">
        <v>1.0207427418163679E-3</v>
      </c>
      <c r="AL4249">
        <v>1.416780070862698E-3</v>
      </c>
      <c r="AM4249">
        <v>2.0910935670048086E-3</v>
      </c>
      <c r="AN4249">
        <v>2.9707076577960068E-3</v>
      </c>
      <c r="AO4249">
        <v>4.0003602299988599E-3</v>
      </c>
      <c r="AP4249">
        <v>5.7027905868045764E-3</v>
      </c>
      <c r="AQ4249">
        <v>8.1786502607135835E-3</v>
      </c>
      <c r="AR4249">
        <v>1.1428507459373244E-2</v>
      </c>
      <c r="AS4249">
        <v>1.6227930541140138E-2</v>
      </c>
      <c r="AT4249">
        <v>2.2736086840043624E-2</v>
      </c>
      <c r="AU4249">
        <v>3.158487393391942E-2</v>
      </c>
      <c r="AV4249">
        <v>4.3947318035211978E-2</v>
      </c>
      <c r="AW4249">
        <v>6.053213500593866E-2</v>
      </c>
      <c r="AX4249">
        <v>8.2825500212406436E-2</v>
      </c>
      <c r="AY4249">
        <v>0.11275074577856439</v>
      </c>
      <c r="AZ4249">
        <v>0.15117766872982721</v>
      </c>
      <c r="BA4249">
        <v>0.19968508605491603</v>
      </c>
      <c r="BB4249">
        <v>0.25966313162761057</v>
      </c>
      <c r="BC4249">
        <v>0.33198479811413428</v>
      </c>
      <c r="BD4249">
        <v>0.41569796671609421</v>
      </c>
      <c r="BE4249">
        <v>0.50835383346140428</v>
      </c>
      <c r="BF4249">
        <v>0.60638812848476964</v>
      </c>
      <c r="BG4249">
        <v>0.7040034544329099</v>
      </c>
      <c r="BH4249">
        <v>0.79506373768277627</v>
      </c>
      <c r="BI4249">
        <v>0.87322353181433932</v>
      </c>
      <c r="BJ4249">
        <v>0.9314167018967302</v>
      </c>
      <c r="BK4249">
        <v>0.96366650054022551</v>
      </c>
      <c r="BL4249">
        <v>0.9644449144823567</v>
      </c>
      <c r="BM4249">
        <v>0.92949717986222513</v>
      </c>
      <c r="BN4249">
        <v>0.85771807487882623</v>
      </c>
      <c r="BO4249">
        <v>0.75148763610031455</v>
      </c>
      <c r="BP4249">
        <v>0.61871581128548092</v>
      </c>
      <c r="BQ4249">
        <v>0.47354391241280741</v>
      </c>
      <c r="BR4249">
        <v>0.33245281179818914</v>
      </c>
      <c r="BS4249">
        <v>0.21071118598013966</v>
      </c>
      <c r="BT4249">
        <v>0.11845021301773904</v>
      </c>
      <c r="BU4249">
        <v>5.7928682429637932E-2</v>
      </c>
      <c r="BV4249">
        <v>2.4009242314708076E-2</v>
      </c>
      <c r="BW4249">
        <v>8.134874223517604E-3</v>
      </c>
      <c r="BX4249">
        <v>2.1122433815796244E-3</v>
      </c>
      <c r="BY4249">
        <v>3.7137519645479467E-4</v>
      </c>
      <c r="BZ4249">
        <v>4.983478418766749E-5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1.5</v>
      </c>
      <c r="DA4249">
        <v>5.0000000000000001E-3</v>
      </c>
      <c r="DB4249">
        <v>78</v>
      </c>
      <c r="DC4249">
        <v>3600</v>
      </c>
    </row>
    <row r="4250" spans="1:107" x14ac:dyDescent="0.3">
      <c r="A4250">
        <v>0.99924900000000005</v>
      </c>
      <c r="B4250">
        <v>91747</v>
      </c>
      <c r="C4250">
        <v>45701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5.0829869509605075E-5</v>
      </c>
      <c r="AE4250">
        <v>9.1887932543464985E-5</v>
      </c>
      <c r="AF4250">
        <v>4.8761226360227332E-5</v>
      </c>
      <c r="AG4250">
        <v>5.8623888241230335E-5</v>
      </c>
      <c r="AH4250">
        <v>8.439358566998357E-5</v>
      </c>
      <c r="AI4250">
        <v>1.2345984746093216E-4</v>
      </c>
      <c r="AJ4250">
        <v>1.6765329777780865E-4</v>
      </c>
      <c r="AK4250">
        <v>2.3739010848137536E-4</v>
      </c>
      <c r="AL4250">
        <v>3.315220668190922E-4</v>
      </c>
      <c r="AM4250">
        <v>4.9201746706927483E-4</v>
      </c>
      <c r="AN4250">
        <v>7.0145575593892845E-4</v>
      </c>
      <c r="AO4250">
        <v>9.4846252701987334E-4</v>
      </c>
      <c r="AP4250">
        <v>1.3618227190294475E-3</v>
      </c>
      <c r="AQ4250">
        <v>1.9673402487014532E-3</v>
      </c>
      <c r="AR4250">
        <v>2.7745308203649195E-3</v>
      </c>
      <c r="AS4250">
        <v>3.9984025413842064E-3</v>
      </c>
      <c r="AT4250">
        <v>5.6898520178128315E-3</v>
      </c>
      <c r="AU4250">
        <v>8.0472664963351578E-3</v>
      </c>
      <c r="AV4250">
        <v>1.147111647919415E-2</v>
      </c>
      <c r="AW4250">
        <v>1.625207385119851E-2</v>
      </c>
      <c r="AX4250">
        <v>2.2992825338824421E-2</v>
      </c>
      <c r="AY4250">
        <v>3.2586332615581443E-2</v>
      </c>
      <c r="AZ4250">
        <v>4.5823222924233742E-2</v>
      </c>
      <c r="BA4250">
        <v>6.3957786623549936E-2</v>
      </c>
      <c r="BB4250">
        <v>8.866697459785515E-2</v>
      </c>
      <c r="BC4250">
        <v>0.12247025955999361</v>
      </c>
      <c r="BD4250">
        <v>0.16761245571094435</v>
      </c>
      <c r="BE4250">
        <v>0.22632587867910908</v>
      </c>
      <c r="BF4250">
        <v>0.30198856124631868</v>
      </c>
      <c r="BG4250">
        <v>0.39706192796231127</v>
      </c>
      <c r="BH4250">
        <v>0.51205521682221633</v>
      </c>
      <c r="BI4250">
        <v>0.64514498824788358</v>
      </c>
      <c r="BJ4250">
        <v>0.79102521744513676</v>
      </c>
      <c r="BK4250">
        <v>0.93964522736357936</v>
      </c>
      <c r="BL4250">
        <v>1.0747212551784269</v>
      </c>
      <c r="BM4250">
        <v>1.1732821440456509</v>
      </c>
      <c r="BN4250">
        <v>1.2129196165973939</v>
      </c>
      <c r="BO4250">
        <v>1.1768164542683659</v>
      </c>
      <c r="BP4250">
        <v>1.0586506792276222</v>
      </c>
      <c r="BQ4250">
        <v>0.87188934665382878</v>
      </c>
      <c r="BR4250">
        <v>0.64873893176133635</v>
      </c>
      <c r="BS4250">
        <v>0.42919753870565913</v>
      </c>
      <c r="BT4250">
        <v>0.2474177130221438</v>
      </c>
      <c r="BU4250">
        <v>0.12173336568079168</v>
      </c>
      <c r="BV4250">
        <v>5.0250008098862022E-2</v>
      </c>
      <c r="BW4250">
        <v>1.6943269985103131E-2</v>
      </c>
      <c r="BX4250">
        <v>4.4442841274945103E-3</v>
      </c>
      <c r="BY4250">
        <v>7.5075482558596696E-4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1.5</v>
      </c>
      <c r="DA4250">
        <v>7.4999999999999997E-3</v>
      </c>
      <c r="DB4250">
        <v>78</v>
      </c>
      <c r="DC4250">
        <v>300</v>
      </c>
    </row>
    <row r="4251" spans="1:107" x14ac:dyDescent="0.3">
      <c r="A4251">
        <v>0.73960199999999998</v>
      </c>
      <c r="B4251">
        <v>81722.5</v>
      </c>
      <c r="C4251">
        <v>39567.599999999999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6.9463730706789274E-5</v>
      </c>
      <c r="AE4251">
        <v>1.2555930215229388E-4</v>
      </c>
      <c r="AF4251">
        <v>6.6599459740451225E-5</v>
      </c>
      <c r="AG4251">
        <v>8.0070161810678677E-5</v>
      </c>
      <c r="AH4251">
        <v>1.1534146111940102E-4</v>
      </c>
      <c r="AI4251">
        <v>1.6883180180151967E-4</v>
      </c>
      <c r="AJ4251">
        <v>2.2914048886586794E-4</v>
      </c>
      <c r="AK4251">
        <v>3.2415273030018336E-4</v>
      </c>
      <c r="AL4251">
        <v>4.5211196565606428E-4</v>
      </c>
      <c r="AM4251">
        <v>6.7060007155974406E-4</v>
      </c>
      <c r="AN4251">
        <v>9.5625020901527141E-4</v>
      </c>
      <c r="AO4251">
        <v>1.2926168800858168E-3</v>
      </c>
      <c r="AP4251">
        <v>1.8548633276569489E-3</v>
      </c>
      <c r="AQ4251">
        <v>2.6813962817886106E-3</v>
      </c>
      <c r="AR4251">
        <v>3.7835103077514731E-3</v>
      </c>
      <c r="AS4251">
        <v>5.4391820655084024E-3</v>
      </c>
      <c r="AT4251">
        <v>7.7193255421022849E-3</v>
      </c>
      <c r="AU4251">
        <v>1.0896284391490646E-2</v>
      </c>
      <c r="AV4251">
        <v>1.5488629064276538E-2</v>
      </c>
      <c r="AW4251">
        <v>2.1863348236335855E-2</v>
      </c>
      <c r="AX4251">
        <v>3.0809115297567968E-2</v>
      </c>
      <c r="AY4251">
        <v>4.3468044394351452E-2</v>
      </c>
      <c r="AZ4251">
        <v>6.0761078035860755E-2</v>
      </c>
      <c r="BA4251">
        <v>8.423391602399842E-2</v>
      </c>
      <c r="BB4251">
        <v>0.11591211676379715</v>
      </c>
      <c r="BC4251">
        <v>0.15860175447015556</v>
      </c>
      <c r="BD4251">
        <v>0.21465131446453706</v>
      </c>
      <c r="BE4251">
        <v>0.28603633440800175</v>
      </c>
      <c r="BF4251">
        <v>0.37552265762562353</v>
      </c>
      <c r="BG4251">
        <v>0.48441908157251401</v>
      </c>
      <c r="BH4251">
        <v>0.61106841177476845</v>
      </c>
      <c r="BI4251">
        <v>0.75047567613166344</v>
      </c>
      <c r="BJ4251">
        <v>0.89315417978060274</v>
      </c>
      <c r="BK4251">
        <v>1.0245852712362442</v>
      </c>
      <c r="BL4251">
        <v>1.126239557059086</v>
      </c>
      <c r="BM4251">
        <v>1.1766620400026051</v>
      </c>
      <c r="BN4251">
        <v>1.1595533594970271</v>
      </c>
      <c r="BO4251">
        <v>1.0690760356556466</v>
      </c>
      <c r="BP4251">
        <v>0.91232110217033502</v>
      </c>
      <c r="BQ4251">
        <v>0.71291401759921236</v>
      </c>
      <c r="BR4251">
        <v>0.50463027896188317</v>
      </c>
      <c r="BS4251">
        <v>0.31930542460529915</v>
      </c>
      <c r="BT4251">
        <v>0.17734071745610647</v>
      </c>
      <c r="BU4251">
        <v>8.4799881902980323E-2</v>
      </c>
      <c r="BV4251">
        <v>3.432008743079585E-2</v>
      </c>
      <c r="BW4251">
        <v>1.1423834904224248E-2</v>
      </c>
      <c r="BX4251">
        <v>2.9596270180642587E-3</v>
      </c>
      <c r="BY4251">
        <v>4.9896738437728565E-4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1.5</v>
      </c>
      <c r="DA4251">
        <v>7.4999999999999997E-3</v>
      </c>
      <c r="DB4251">
        <v>78</v>
      </c>
      <c r="DC4251">
        <v>600</v>
      </c>
    </row>
    <row r="4252" spans="1:107" x14ac:dyDescent="0.3">
      <c r="A4252">
        <v>0.583561</v>
      </c>
      <c r="B4252">
        <v>75688.3</v>
      </c>
      <c r="C4252">
        <v>35447.199999999997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8.9281489985048901E-5</v>
      </c>
      <c r="AE4252">
        <v>1.6138216501907757E-4</v>
      </c>
      <c r="AF4252">
        <v>8.5603318121008906E-5</v>
      </c>
      <c r="AG4252">
        <v>1.0291782486212923E-4</v>
      </c>
      <c r="AH4252">
        <v>1.4825523699763459E-4</v>
      </c>
      <c r="AI4252">
        <v>2.1701166995993649E-4</v>
      </c>
      <c r="AJ4252">
        <v>2.943550219969262E-4</v>
      </c>
      <c r="AK4252">
        <v>4.1599962358503128E-4</v>
      </c>
      <c r="AL4252">
        <v>5.7927668444586217E-4</v>
      </c>
      <c r="AM4252">
        <v>8.590596178563452E-4</v>
      </c>
      <c r="AN4252">
        <v>1.2259381196117146E-3</v>
      </c>
      <c r="AO4252">
        <v>1.6564449669400326E-3</v>
      </c>
      <c r="AP4252">
        <v>2.3748208767165723E-3</v>
      </c>
      <c r="AQ4252">
        <v>3.4291794771406847E-3</v>
      </c>
      <c r="AR4252">
        <v>4.8346331951666984E-3</v>
      </c>
      <c r="AS4252">
        <v>6.9421536906777272E-3</v>
      </c>
      <c r="AT4252">
        <v>9.832481163448932E-3</v>
      </c>
      <c r="AU4252">
        <v>1.3844520083327379E-2</v>
      </c>
      <c r="AV4252">
        <v>1.9621999307573461E-2</v>
      </c>
      <c r="AW4252">
        <v>2.7608102573866228E-2</v>
      </c>
      <c r="AX4252">
        <v>3.874795826619825E-2</v>
      </c>
      <c r="AY4252">
        <v>5.4401205198433084E-2</v>
      </c>
      <c r="AZ4252">
        <v>7.5616480868384808E-2</v>
      </c>
      <c r="BA4252">
        <v>0.10413260357197682</v>
      </c>
      <c r="BB4252">
        <v>0.14216202710341844</v>
      </c>
      <c r="BC4252">
        <v>0.1926291631966984</v>
      </c>
      <c r="BD4252">
        <v>0.25769924127634602</v>
      </c>
      <c r="BE4252">
        <v>0.33885970888328137</v>
      </c>
      <c r="BF4252">
        <v>0.43794925826284764</v>
      </c>
      <c r="BG4252">
        <v>0.55454895763154066</v>
      </c>
      <c r="BH4252">
        <v>0.68468434234231079</v>
      </c>
      <c r="BI4252">
        <v>0.82058392894507115</v>
      </c>
      <c r="BJ4252">
        <v>0.95016823343152612</v>
      </c>
      <c r="BK4252">
        <v>1.0578223477349444</v>
      </c>
      <c r="BL4252">
        <v>1.1260145724472097</v>
      </c>
      <c r="BM4252">
        <v>1.1377939962294643</v>
      </c>
      <c r="BN4252">
        <v>1.0847565235008696</v>
      </c>
      <c r="BO4252">
        <v>0.96957753479394992</v>
      </c>
      <c r="BP4252">
        <v>0.80526520884029673</v>
      </c>
      <c r="BQ4252">
        <v>0.61558380522822653</v>
      </c>
      <c r="BR4252">
        <v>0.42868644331638983</v>
      </c>
      <c r="BS4252">
        <v>0.26834574770067943</v>
      </c>
      <c r="BT4252">
        <v>0.14812322842550438</v>
      </c>
      <c r="BU4252">
        <v>7.0615364911848222E-2</v>
      </c>
      <c r="BV4252">
        <v>2.8548566262697455E-2</v>
      </c>
      <c r="BW4252">
        <v>9.5059940646610875E-3</v>
      </c>
      <c r="BX4252">
        <v>2.4628020201953962E-3</v>
      </c>
      <c r="BY4252">
        <v>4.1980865946979575E-4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1.5</v>
      </c>
      <c r="DA4252">
        <v>7.4999999999999997E-3</v>
      </c>
      <c r="DB4252">
        <v>78</v>
      </c>
      <c r="DC4252">
        <v>900</v>
      </c>
    </row>
    <row r="4253" spans="1:107" x14ac:dyDescent="0.3">
      <c r="A4253">
        <v>0.48005199999999998</v>
      </c>
      <c r="B4253">
        <v>71683.7</v>
      </c>
      <c r="C4253">
        <v>32444.7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1.1028093871112601E-4</v>
      </c>
      <c r="AE4253">
        <v>1.9938256816058231E-4</v>
      </c>
      <c r="AF4253">
        <v>1.058502189513557E-4</v>
      </c>
      <c r="AG4253">
        <v>1.272599536416809E-4</v>
      </c>
      <c r="AH4253">
        <v>1.8316796693061246E-4</v>
      </c>
      <c r="AI4253">
        <v>2.679145240737377E-4</v>
      </c>
      <c r="AJ4253">
        <v>3.6317400897705355E-4</v>
      </c>
      <c r="AK4253">
        <v>5.1290873346061219E-4</v>
      </c>
      <c r="AL4253">
        <v>7.1420952191442622E-4</v>
      </c>
      <c r="AM4253">
        <v>1.058367390777751E-3</v>
      </c>
      <c r="AN4253">
        <v>1.5083443687228095E-3</v>
      </c>
      <c r="AO4253">
        <v>2.0358672788117651E-3</v>
      </c>
      <c r="AP4253">
        <v>2.917291331907637E-3</v>
      </c>
      <c r="AQ4253">
        <v>4.211450005507893E-3</v>
      </c>
      <c r="AR4253">
        <v>5.927031172206991E-3</v>
      </c>
      <c r="AS4253">
        <v>8.4897561011211351E-3</v>
      </c>
      <c r="AT4253">
        <v>1.2005970846567925E-2</v>
      </c>
      <c r="AU4253">
        <v>1.6873192358908551E-2</v>
      </c>
      <c r="AV4253">
        <v>2.3840075783366738E-2</v>
      </c>
      <c r="AW4253">
        <v>3.342968772591743E-2</v>
      </c>
      <c r="AX4253">
        <v>4.6741852101801228E-2</v>
      </c>
      <c r="AY4253">
        <v>6.5308726923607952E-2</v>
      </c>
      <c r="AZ4253">
        <v>9.0251383196140941E-2</v>
      </c>
      <c r="BA4253">
        <v>0.12344850741113823</v>
      </c>
      <c r="BB4253">
        <v>0.16716726025867668</v>
      </c>
      <c r="BC4253">
        <v>0.22426325506966474</v>
      </c>
      <c r="BD4253">
        <v>0.29657387921040945</v>
      </c>
      <c r="BE4253">
        <v>0.38488720501161916</v>
      </c>
      <c r="BF4253">
        <v>0.48977914771091019</v>
      </c>
      <c r="BG4253">
        <v>0.6089723380948161</v>
      </c>
      <c r="BH4253">
        <v>0.73670193923620531</v>
      </c>
      <c r="BI4253">
        <v>0.86347996942444338</v>
      </c>
      <c r="BJ4253">
        <v>0.97612681524136591</v>
      </c>
      <c r="BK4253">
        <v>1.0600885638841286</v>
      </c>
      <c r="BL4253">
        <v>1.1010762089975263</v>
      </c>
      <c r="BM4253">
        <v>1.0873372507000945</v>
      </c>
      <c r="BN4253">
        <v>1.016135208221667</v>
      </c>
      <c r="BO4253">
        <v>0.89392383743045678</v>
      </c>
      <c r="BP4253">
        <v>0.73408692997136815</v>
      </c>
      <c r="BQ4253">
        <v>0.55718955638332712</v>
      </c>
      <c r="BR4253">
        <v>0.38651461430645306</v>
      </c>
      <c r="BS4253">
        <v>0.24151998046709533</v>
      </c>
      <c r="BT4253">
        <v>0.13323044978021578</v>
      </c>
      <c r="BU4253">
        <v>6.3519664615217838E-2</v>
      </c>
      <c r="BV4253">
        <v>2.568179892604051E-2</v>
      </c>
      <c r="BW4253">
        <v>8.5523943825494605E-3</v>
      </c>
      <c r="BX4253">
        <v>2.2199253519931002E-3</v>
      </c>
      <c r="BY4253">
        <v>3.7734622340043203E-4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1.5</v>
      </c>
      <c r="DA4253">
        <v>7.4999999999999997E-3</v>
      </c>
      <c r="DB4253">
        <v>78</v>
      </c>
      <c r="DC4253">
        <v>1200</v>
      </c>
    </row>
    <row r="4254" spans="1:107" x14ac:dyDescent="0.3">
      <c r="A4254">
        <v>0.40684500000000001</v>
      </c>
      <c r="B4254">
        <v>68859.600000000006</v>
      </c>
      <c r="C4254">
        <v>30155.1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1.3196789041972868E-4</v>
      </c>
      <c r="AE4254">
        <v>2.3853836993975916E-4</v>
      </c>
      <c r="AF4254">
        <v>1.2652513303939628E-4</v>
      </c>
      <c r="AG4254">
        <v>1.5211666753850249E-4</v>
      </c>
      <c r="AH4254">
        <v>2.1907993567192162E-4</v>
      </c>
      <c r="AI4254">
        <v>3.2062044646193093E-4</v>
      </c>
      <c r="AJ4254">
        <v>4.3426971214708602E-4</v>
      </c>
      <c r="AK4254">
        <v>6.1261728333908189E-4</v>
      </c>
      <c r="AL4254">
        <v>8.5249298946276795E-4</v>
      </c>
      <c r="AM4254">
        <v>1.2626532210666746E-3</v>
      </c>
      <c r="AN4254">
        <v>1.7989846431091517E-3</v>
      </c>
      <c r="AO4254">
        <v>2.4276523446629442E-3</v>
      </c>
      <c r="AP4254">
        <v>3.4764267675596715E-3</v>
      </c>
      <c r="AQ4254">
        <v>5.0132503506562431E-3</v>
      </c>
      <c r="AR4254">
        <v>7.0448031140378665E-3</v>
      </c>
      <c r="AS4254">
        <v>1.0073996861288671E-2</v>
      </c>
      <c r="AT4254">
        <v>1.4221401125507002E-2</v>
      </c>
      <c r="AU4254">
        <v>1.9935394195561819E-2</v>
      </c>
      <c r="AV4254">
        <v>2.8077702290783671E-2</v>
      </c>
      <c r="AW4254">
        <v>3.924317383150578E-2</v>
      </c>
      <c r="AX4254">
        <v>5.4663637074452535E-2</v>
      </c>
      <c r="AY4254">
        <v>7.6017054139957727E-2</v>
      </c>
      <c r="AZ4254">
        <v>0.10443532852462346</v>
      </c>
      <c r="BA4254">
        <v>0.14186297070666457</v>
      </c>
      <c r="BB4254">
        <v>0.19055341887836436</v>
      </c>
      <c r="BC4254">
        <v>0.25313457801601924</v>
      </c>
      <c r="BD4254">
        <v>0.33089694771100592</v>
      </c>
      <c r="BE4254">
        <v>0.42382418204674571</v>
      </c>
      <c r="BF4254">
        <v>0.53127665936321877</v>
      </c>
      <c r="BG4254">
        <v>0.64936251808742795</v>
      </c>
      <c r="BH4254">
        <v>0.77111915859230618</v>
      </c>
      <c r="BI4254">
        <v>0.8863680266725078</v>
      </c>
      <c r="BJ4254">
        <v>0.98219891264359105</v>
      </c>
      <c r="BK4254">
        <v>1.0463835257551755</v>
      </c>
      <c r="BL4254">
        <v>1.0682519065369784</v>
      </c>
      <c r="BM4254">
        <v>1.0400353436061793</v>
      </c>
      <c r="BN4254">
        <v>0.96169651579357462</v>
      </c>
      <c r="BO4254">
        <v>0.84011401843785005</v>
      </c>
      <c r="BP4254">
        <v>0.68716153885998543</v>
      </c>
      <c r="BQ4254">
        <v>0.52060499354888712</v>
      </c>
      <c r="BR4254">
        <v>0.36088905890631851</v>
      </c>
      <c r="BS4254">
        <v>0.22545895839898814</v>
      </c>
      <c r="BT4254">
        <v>0.12437071073559679</v>
      </c>
      <c r="BU4254">
        <v>5.9306828991696446E-2</v>
      </c>
      <c r="BV4254">
        <v>2.3983480643920089E-2</v>
      </c>
      <c r="BW4254">
        <v>7.985749137792415E-3</v>
      </c>
      <c r="BX4254">
        <v>2.0733063154737118E-3</v>
      </c>
      <c r="BY4254">
        <v>3.527705197893109E-4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1.5</v>
      </c>
      <c r="DA4254">
        <v>7.4999999999999997E-3</v>
      </c>
      <c r="DB4254">
        <v>78</v>
      </c>
      <c r="DC4254">
        <v>1500</v>
      </c>
    </row>
    <row r="4255" spans="1:107" x14ac:dyDescent="0.3">
      <c r="A4255">
        <v>0.35254600000000003</v>
      </c>
      <c r="B4255">
        <v>66769.8</v>
      </c>
      <c r="C4255">
        <v>28338.3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1.545611460949346E-4</v>
      </c>
      <c r="AE4255">
        <v>2.7929439384689073E-4</v>
      </c>
      <c r="AF4255">
        <v>1.4796844883007418E-4</v>
      </c>
      <c r="AG4255">
        <v>1.7789720347390463E-4</v>
      </c>
      <c r="AH4255">
        <v>2.5613594187945762E-4</v>
      </c>
      <c r="AI4255">
        <v>3.747545482397233E-4</v>
      </c>
      <c r="AJ4255">
        <v>5.0735833140886082E-4</v>
      </c>
      <c r="AK4255">
        <v>7.151781947348885E-4</v>
      </c>
      <c r="AL4255">
        <v>9.9380142625036865E-4</v>
      </c>
      <c r="AM4255">
        <v>1.471264717920224E-3</v>
      </c>
      <c r="AN4255">
        <v>2.0972056271555415E-3</v>
      </c>
      <c r="AO4255">
        <v>2.8294368736924403E-3</v>
      </c>
      <c r="AP4255">
        <v>4.0490597831496925E-3</v>
      </c>
      <c r="AQ4255">
        <v>5.8317974267287648E-3</v>
      </c>
      <c r="AR4255">
        <v>8.1816444512478013E-3</v>
      </c>
      <c r="AS4255">
        <v>1.1678135536453979E-2</v>
      </c>
      <c r="AT4255">
        <v>1.6455568659806376E-2</v>
      </c>
      <c r="AU4255">
        <v>2.3020491343251105E-2</v>
      </c>
      <c r="AV4255">
        <v>3.2334381638159937E-2</v>
      </c>
      <c r="AW4255">
        <v>4.5042432244599008E-2</v>
      </c>
      <c r="AX4255">
        <v>6.2483555724306479E-2</v>
      </c>
      <c r="AY4255">
        <v>8.6446253528506642E-2</v>
      </c>
      <c r="AZ4255">
        <v>0.11806276081516495</v>
      </c>
      <c r="BA4255">
        <v>0.15928578108514252</v>
      </c>
      <c r="BB4255">
        <v>0.21223826706542917</v>
      </c>
      <c r="BC4255">
        <v>0.27920006491923099</v>
      </c>
      <c r="BD4255">
        <v>0.36081640000634008</v>
      </c>
      <c r="BE4255">
        <v>0.45622694399182001</v>
      </c>
      <c r="BF4255">
        <v>0.56370178197938414</v>
      </c>
      <c r="BG4255">
        <v>0.6781602937072494</v>
      </c>
      <c r="BH4255">
        <v>0.79205970066522802</v>
      </c>
      <c r="BI4255">
        <v>0.89548785435968192</v>
      </c>
      <c r="BJ4255">
        <v>0.97671059097952873</v>
      </c>
      <c r="BK4255">
        <v>1.0260525164060867</v>
      </c>
      <c r="BL4255">
        <v>1.0358287994806634</v>
      </c>
      <c r="BM4255">
        <v>1.00042812833282</v>
      </c>
      <c r="BN4255">
        <v>0.92044149308866741</v>
      </c>
      <c r="BO4255">
        <v>0.80192297122818057</v>
      </c>
      <c r="BP4255">
        <v>0.65514629354709708</v>
      </c>
      <c r="BQ4255">
        <v>0.49614820862211961</v>
      </c>
      <c r="BR4255">
        <v>0.34390710503326721</v>
      </c>
      <c r="BS4255">
        <v>0.21485878462525568</v>
      </c>
      <c r="BT4255">
        <v>0.11853303231831484</v>
      </c>
      <c r="BU4255">
        <v>5.6526580251667756E-2</v>
      </c>
      <c r="BV4255">
        <v>2.2860365152716226E-2</v>
      </c>
      <c r="BW4255">
        <v>7.6118301828898231E-3</v>
      </c>
      <c r="BX4255">
        <v>1.975659648535741E-3</v>
      </c>
      <c r="BY4255">
        <v>3.3612435915400638E-4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1.5</v>
      </c>
      <c r="DA4255">
        <v>7.4999999999999997E-3</v>
      </c>
      <c r="DB4255">
        <v>78</v>
      </c>
      <c r="DC4255">
        <v>1800</v>
      </c>
    </row>
    <row r="4256" spans="1:107" x14ac:dyDescent="0.3">
      <c r="A4256">
        <v>0.31076399999999998</v>
      </c>
      <c r="B4256">
        <v>65164.6</v>
      </c>
      <c r="C4256">
        <v>26850.3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1.7767901456138582E-4</v>
      </c>
      <c r="AE4256">
        <v>3.2109277230511763E-4</v>
      </c>
      <c r="AF4256">
        <v>1.7016386713082274E-4</v>
      </c>
      <c r="AG4256">
        <v>2.0458196550835107E-4</v>
      </c>
      <c r="AH4256">
        <v>2.9431375033236833E-4</v>
      </c>
      <c r="AI4256">
        <v>4.3029219060285189E-4</v>
      </c>
      <c r="AJ4256">
        <v>5.8251094458165763E-4</v>
      </c>
      <c r="AK4256">
        <v>8.2102559724989935E-4</v>
      </c>
      <c r="AL4256">
        <v>1.1401116634905234E-3</v>
      </c>
      <c r="AM4256">
        <v>1.6868615042823503E-3</v>
      </c>
      <c r="AN4256">
        <v>2.4038235465384202E-3</v>
      </c>
      <c r="AO4256">
        <v>3.2409541787333431E-3</v>
      </c>
      <c r="AP4256">
        <v>4.6335598132633896E-3</v>
      </c>
      <c r="AQ4256">
        <v>6.6675271100745193E-3</v>
      </c>
      <c r="AR4256">
        <v>9.3418273149239034E-3</v>
      </c>
      <c r="AS4256">
        <v>1.3307604407186476E-2</v>
      </c>
      <c r="AT4256">
        <v>1.8713790067458328E-2</v>
      </c>
      <c r="AU4256">
        <v>2.6122935902713331E-2</v>
      </c>
      <c r="AV4256">
        <v>3.6588940361810006E-2</v>
      </c>
      <c r="AW4256">
        <v>5.0800501103412568E-2</v>
      </c>
      <c r="AX4256">
        <v>7.0181324299644396E-2</v>
      </c>
      <c r="AY4256">
        <v>9.6594671867562792E-2</v>
      </c>
      <c r="AZ4256">
        <v>0.13113570837113081</v>
      </c>
      <c r="BA4256">
        <v>0.17571119079601746</v>
      </c>
      <c r="BB4256">
        <v>0.23221189250807675</v>
      </c>
      <c r="BC4256">
        <v>0.30247932153613338</v>
      </c>
      <c r="BD4256">
        <v>0.38654286937381732</v>
      </c>
      <c r="BE4256">
        <v>0.48274290523969587</v>
      </c>
      <c r="BF4256">
        <v>0.58839616943262729</v>
      </c>
      <c r="BG4256">
        <v>0.69767691570079748</v>
      </c>
      <c r="BH4256">
        <v>0.8030811524625473</v>
      </c>
      <c r="BI4256">
        <v>0.89563709869341546</v>
      </c>
      <c r="BJ4256">
        <v>0.96523857438179272</v>
      </c>
      <c r="BK4256">
        <v>1.0044077259857538</v>
      </c>
      <c r="BL4256">
        <v>1.0071823153147648</v>
      </c>
      <c r="BM4256">
        <v>0.96873874607281085</v>
      </c>
      <c r="BN4256">
        <v>0.88937921353914628</v>
      </c>
      <c r="BO4256">
        <v>0.77415817481698224</v>
      </c>
      <c r="BP4256">
        <v>0.63228221781661365</v>
      </c>
      <c r="BQ4256">
        <v>0.47880596873930781</v>
      </c>
      <c r="BR4256">
        <v>0.33188422154449615</v>
      </c>
      <c r="BS4256">
        <v>0.20735247071141025</v>
      </c>
      <c r="BT4256">
        <v>0.11439657238822117</v>
      </c>
      <c r="BU4256">
        <v>5.4556779991759938E-2</v>
      </c>
      <c r="BV4256">
        <v>2.2065841195516508E-2</v>
      </c>
      <c r="BW4256">
        <v>7.3469986734136144E-3</v>
      </c>
      <c r="BX4256">
        <v>1.9068655659646438E-3</v>
      </c>
      <c r="BY4256">
        <v>3.2433736596915332E-4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1.5</v>
      </c>
      <c r="DA4256">
        <v>7.4999999999999997E-3</v>
      </c>
      <c r="DB4256">
        <v>78</v>
      </c>
      <c r="DC4256">
        <v>2100</v>
      </c>
    </row>
    <row r="4257" spans="1:107" x14ac:dyDescent="0.3">
      <c r="A4257">
        <v>0.277615</v>
      </c>
      <c r="B4257">
        <v>63895.4</v>
      </c>
      <c r="C4257">
        <v>25607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2.0130343882027277E-4</v>
      </c>
      <c r="AE4257">
        <v>3.6373604209549921E-4</v>
      </c>
      <c r="AF4257">
        <v>1.9265766963169221E-4</v>
      </c>
      <c r="AG4257">
        <v>2.3162546425445457E-4</v>
      </c>
      <c r="AH4257">
        <v>3.3340697814947831E-4</v>
      </c>
      <c r="AI4257">
        <v>4.8769585278540508E-4</v>
      </c>
      <c r="AJ4257">
        <v>6.5986993497137224E-4</v>
      </c>
      <c r="AK4257">
        <v>9.2942802570235511E-4</v>
      </c>
      <c r="AL4257">
        <v>1.2908257139563539E-3</v>
      </c>
      <c r="AM4257">
        <v>1.9076607312802714E-3</v>
      </c>
      <c r="AN4257">
        <v>2.7144431337299308E-3</v>
      </c>
      <c r="AO4257">
        <v>3.6589983050040898E-3</v>
      </c>
      <c r="AP4257">
        <v>5.225843665886111E-3</v>
      </c>
      <c r="AQ4257">
        <v>7.5100455989546974E-3</v>
      </c>
      <c r="AR4257">
        <v>1.051096206756914E-2</v>
      </c>
      <c r="AS4257">
        <v>1.4949160806791949E-2</v>
      </c>
      <c r="AT4257">
        <v>2.0985254343443879E-2</v>
      </c>
      <c r="AU4257">
        <v>2.9232145382142926E-2</v>
      </c>
      <c r="AV4257">
        <v>4.0824408826027406E-2</v>
      </c>
      <c r="AW4257">
        <v>5.6480785103862854E-2</v>
      </c>
      <c r="AX4257">
        <v>7.7697136408130918E-2</v>
      </c>
      <c r="AY4257">
        <v>0.10639607671465527</v>
      </c>
      <c r="AZ4257">
        <v>0.14357767610492519</v>
      </c>
      <c r="BA4257">
        <v>0.19102861124837353</v>
      </c>
      <c r="BB4257">
        <v>0.25038809726781025</v>
      </c>
      <c r="BC4257">
        <v>0.32302074852635987</v>
      </c>
      <c r="BD4257">
        <v>0.40833048967090613</v>
      </c>
      <c r="BE4257">
        <v>0.5039787152655596</v>
      </c>
      <c r="BF4257">
        <v>0.60654811670354059</v>
      </c>
      <c r="BG4257">
        <v>0.70993800284456765</v>
      </c>
      <c r="BH4257">
        <v>0.80725287953196012</v>
      </c>
      <c r="BI4257">
        <v>0.89068030499238837</v>
      </c>
      <c r="BJ4257">
        <v>0.9516103328265948</v>
      </c>
      <c r="BK4257">
        <v>0.98414394941740591</v>
      </c>
      <c r="BL4257">
        <v>0.983119132099598</v>
      </c>
      <c r="BM4257">
        <v>0.94372204101449342</v>
      </c>
      <c r="BN4257">
        <v>0.86567623632399471</v>
      </c>
      <c r="BO4257">
        <v>0.7533079256492029</v>
      </c>
      <c r="BP4257">
        <v>0.61521355455729898</v>
      </c>
      <c r="BQ4257">
        <v>0.46587512886310301</v>
      </c>
      <c r="BR4257">
        <v>0.32292040274282741</v>
      </c>
      <c r="BS4257">
        <v>0.20176092063027845</v>
      </c>
      <c r="BT4257">
        <v>0.11131865012207297</v>
      </c>
      <c r="BU4257">
        <v>5.3090570206782123E-2</v>
      </c>
      <c r="BV4257">
        <v>2.1472963187835925E-2</v>
      </c>
      <c r="BW4257">
        <v>7.1495467323144006E-3</v>
      </c>
      <c r="BX4257">
        <v>1.8556733484900543E-3</v>
      </c>
      <c r="BY4257">
        <v>3.1554324529721987E-4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1.5</v>
      </c>
      <c r="DA4257">
        <v>7.4999999999999997E-3</v>
      </c>
      <c r="DB4257">
        <v>78</v>
      </c>
      <c r="DC4257">
        <v>2400</v>
      </c>
    </row>
    <row r="4258" spans="1:107" x14ac:dyDescent="0.3">
      <c r="A4258">
        <v>0.25072299999999997</v>
      </c>
      <c r="B4258">
        <v>62868.9</v>
      </c>
      <c r="C4258">
        <v>24549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2.254778741231281E-4</v>
      </c>
      <c r="AE4258">
        <v>4.0738466707926683E-4</v>
      </c>
      <c r="AF4258">
        <v>2.1570840971185424E-4</v>
      </c>
      <c r="AG4258">
        <v>2.5933854924444345E-4</v>
      </c>
      <c r="AH4258">
        <v>3.7316861718754906E-4</v>
      </c>
      <c r="AI4258">
        <v>5.456871311894252E-4</v>
      </c>
      <c r="AJ4258">
        <v>7.3809667949905624E-4</v>
      </c>
      <c r="AK4258">
        <v>1.0392597664223013E-3</v>
      </c>
      <c r="AL4258">
        <v>1.4435819318059956E-3</v>
      </c>
      <c r="AM4258">
        <v>2.1318561087429536E-3</v>
      </c>
      <c r="AN4258">
        <v>3.0297158806681978E-3</v>
      </c>
      <c r="AO4258">
        <v>4.0812056151798949E-3</v>
      </c>
      <c r="AP4258">
        <v>5.8241355559619946E-3</v>
      </c>
      <c r="AQ4258">
        <v>8.3620066507082147E-3</v>
      </c>
      <c r="AR4258">
        <v>1.1689902050166191E-2</v>
      </c>
      <c r="AS4258">
        <v>1.6600624626011792E-2</v>
      </c>
      <c r="AT4258">
        <v>2.3259832452165407E-2</v>
      </c>
      <c r="AU4258">
        <v>3.2325881105750819E-2</v>
      </c>
      <c r="AV4258">
        <v>4.5016477785044889E-2</v>
      </c>
      <c r="AW4258">
        <v>6.2072915767076561E-2</v>
      </c>
      <c r="AX4258">
        <v>8.5026540513004831E-2</v>
      </c>
      <c r="AY4258">
        <v>0.11582137492494816</v>
      </c>
      <c r="AZ4258">
        <v>0.15535785856593309</v>
      </c>
      <c r="BA4258">
        <v>0.20525768212824547</v>
      </c>
      <c r="BB4258">
        <v>0.26683931365799846</v>
      </c>
      <c r="BC4258">
        <v>0.34099209544235448</v>
      </c>
      <c r="BD4258">
        <v>0.42652607141021343</v>
      </c>
      <c r="BE4258">
        <v>0.52055724513378643</v>
      </c>
      <c r="BF4258">
        <v>0.61930162045049764</v>
      </c>
      <c r="BG4258">
        <v>0.7167546412584539</v>
      </c>
      <c r="BH4258">
        <v>0.80688049831069653</v>
      </c>
      <c r="BI4258">
        <v>0.88309838007980523</v>
      </c>
      <c r="BJ4258">
        <v>0.93789727184979865</v>
      </c>
      <c r="BK4258">
        <v>0.96627595226434437</v>
      </c>
      <c r="BL4258">
        <v>0.96329598152779394</v>
      </c>
      <c r="BM4258">
        <v>0.92385116837890446</v>
      </c>
      <c r="BN4258">
        <v>0.84717795498062032</v>
      </c>
      <c r="BO4258">
        <v>0.73714915347002685</v>
      </c>
      <c r="BP4258">
        <v>0.60201112587493855</v>
      </c>
      <c r="BQ4258">
        <v>0.45588832515122302</v>
      </c>
      <c r="BR4258">
        <v>0.31600688148651324</v>
      </c>
      <c r="BS4258">
        <v>0.19744661764278726</v>
      </c>
      <c r="BT4258">
        <v>0.10894143434713868</v>
      </c>
      <c r="BU4258">
        <v>5.195717398670243E-2</v>
      </c>
      <c r="BV4258">
        <v>2.10145409923337E-2</v>
      </c>
      <c r="BW4258">
        <v>6.9965645684816691E-3</v>
      </c>
      <c r="BX4258">
        <v>1.8162269669429788E-3</v>
      </c>
      <c r="BY4258">
        <v>3.0862924101779024E-4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1.5</v>
      </c>
      <c r="DA4258">
        <v>7.4999999999999997E-3</v>
      </c>
      <c r="DB4258">
        <v>78</v>
      </c>
      <c r="DC4258">
        <v>2700</v>
      </c>
    </row>
    <row r="4259" spans="1:107" x14ac:dyDescent="0.3">
      <c r="A4259">
        <v>0.22847200000000001</v>
      </c>
      <c r="B4259">
        <v>62021.8</v>
      </c>
      <c r="C4259">
        <v>23635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2.5007633693510428E-4</v>
      </c>
      <c r="AE4259">
        <v>4.5183305400348214E-4</v>
      </c>
      <c r="AF4259">
        <v>2.3925388845408415E-4</v>
      </c>
      <c r="AG4259">
        <v>2.8764644093226684E-4</v>
      </c>
      <c r="AH4259">
        <v>4.1359256085701465E-4</v>
      </c>
      <c r="AI4259">
        <v>6.0439117686511361E-4</v>
      </c>
      <c r="AJ4259">
        <v>8.1732263524707455E-4</v>
      </c>
      <c r="AK4259">
        <v>1.1504739095718087E-3</v>
      </c>
      <c r="AL4259">
        <v>1.59707352229923E-3</v>
      </c>
      <c r="AM4259">
        <v>2.3575076210101418E-3</v>
      </c>
      <c r="AN4259">
        <v>3.3501499549931459E-3</v>
      </c>
      <c r="AO4259">
        <v>4.5115485260009301E-3</v>
      </c>
      <c r="AP4259">
        <v>6.4325878826766002E-3</v>
      </c>
      <c r="AQ4259">
        <v>9.224815828131153E-3</v>
      </c>
      <c r="AR4259">
        <v>1.2878170150790522E-2</v>
      </c>
      <c r="AS4259">
        <v>1.8254986769088322E-2</v>
      </c>
      <c r="AT4259">
        <v>2.5530623904821508E-2</v>
      </c>
      <c r="AU4259">
        <v>3.5404419634324301E-2</v>
      </c>
      <c r="AV4259">
        <v>4.9160201206465866E-2</v>
      </c>
      <c r="AW4259">
        <v>6.7547471975643328E-2</v>
      </c>
      <c r="AX4259">
        <v>9.2127419112587164E-2</v>
      </c>
      <c r="AY4259">
        <v>0.12484872790753568</v>
      </c>
      <c r="AZ4259">
        <v>0.16646632614066095</v>
      </c>
      <c r="BA4259">
        <v>0.21838990495472446</v>
      </c>
      <c r="BB4259">
        <v>0.28159830544840975</v>
      </c>
      <c r="BC4259">
        <v>0.35649371818965514</v>
      </c>
      <c r="BD4259">
        <v>0.4414228604264</v>
      </c>
      <c r="BE4259">
        <v>0.53319932043157547</v>
      </c>
      <c r="BF4259">
        <v>0.62786886340922587</v>
      </c>
      <c r="BG4259">
        <v>0.7197792677633218</v>
      </c>
      <c r="BH4259">
        <v>0.80383189430474289</v>
      </c>
      <c r="BI4259">
        <v>0.87449279656377887</v>
      </c>
      <c r="BJ4259">
        <v>0.92503436995055444</v>
      </c>
      <c r="BK4259">
        <v>0.95087629992314515</v>
      </c>
      <c r="BL4259">
        <v>0.94696592947288227</v>
      </c>
      <c r="BM4259">
        <v>0.90784718225425831</v>
      </c>
      <c r="BN4259">
        <v>0.83241778071306616</v>
      </c>
      <c r="BO4259">
        <v>0.724294116745404</v>
      </c>
      <c r="BP4259">
        <v>0.5915119910450114</v>
      </c>
      <c r="BQ4259">
        <v>0.44793829681953717</v>
      </c>
      <c r="BR4259">
        <v>0.31050036706865058</v>
      </c>
      <c r="BS4259">
        <v>0.19401305901215488</v>
      </c>
      <c r="BT4259">
        <v>0.10704913815944826</v>
      </c>
      <c r="BU4259">
        <v>5.1054615678610089E-2</v>
      </c>
      <c r="BV4259">
        <v>2.065030075023698E-2</v>
      </c>
      <c r="BW4259">
        <v>6.8759655439329563E-3</v>
      </c>
      <c r="BX4259">
        <v>1.7849836426447818E-3</v>
      </c>
      <c r="BY4259">
        <v>3.0246990067095712E-4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1.5</v>
      </c>
      <c r="DA4259">
        <v>7.4999999999999997E-3</v>
      </c>
      <c r="DB4259">
        <v>78</v>
      </c>
      <c r="DC4259">
        <v>3000</v>
      </c>
    </row>
    <row r="4260" spans="1:107" x14ac:dyDescent="0.3">
      <c r="A4260">
        <v>0.209843</v>
      </c>
      <c r="B4260">
        <v>61314.3</v>
      </c>
      <c r="C4260">
        <v>22838.6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2.7486317581474251E-4</v>
      </c>
      <c r="AE4260">
        <v>4.965521535688416E-4</v>
      </c>
      <c r="AF4260">
        <v>2.6279520071890533E-4</v>
      </c>
      <c r="AG4260">
        <v>3.1594932341248385E-4</v>
      </c>
      <c r="AH4260">
        <v>4.5444886583499364E-4</v>
      </c>
      <c r="AI4260">
        <v>6.6430816077287012E-4</v>
      </c>
      <c r="AJ4260">
        <v>8.9801476154417379E-4</v>
      </c>
      <c r="AK4260">
        <v>1.2633532219293838E-3</v>
      </c>
      <c r="AL4260">
        <v>1.7529965281869509E-3</v>
      </c>
      <c r="AM4260">
        <v>2.5854551483302009E-3</v>
      </c>
      <c r="AN4260">
        <v>3.6711958913014683E-3</v>
      </c>
      <c r="AO4260">
        <v>4.9416386197768487E-3</v>
      </c>
      <c r="AP4260">
        <v>7.0398174252862432E-3</v>
      </c>
      <c r="AQ4260">
        <v>1.0085284976156964E-2</v>
      </c>
      <c r="AR4260">
        <v>1.4063455571391251E-2</v>
      </c>
      <c r="AS4260">
        <v>1.9903684777671037E-2</v>
      </c>
      <c r="AT4260">
        <v>2.7785022211378064E-2</v>
      </c>
      <c r="AU4260">
        <v>3.8444500110244244E-2</v>
      </c>
      <c r="AV4260">
        <v>5.3227071955937288E-2</v>
      </c>
      <c r="AW4260">
        <v>7.2887012437118218E-2</v>
      </c>
      <c r="AX4260">
        <v>9.8988475050682631E-2</v>
      </c>
      <c r="AY4260">
        <v>0.133440879286118</v>
      </c>
      <c r="AZ4260">
        <v>0.17683969953162015</v>
      </c>
      <c r="BA4260">
        <v>0.23037552164000405</v>
      </c>
      <c r="BB4260">
        <v>0.29468690312959089</v>
      </c>
      <c r="BC4260">
        <v>0.3697293161504272</v>
      </c>
      <c r="BD4260">
        <v>0.45346392826605192</v>
      </c>
      <c r="BE4260">
        <v>0.54255569881696042</v>
      </c>
      <c r="BF4260">
        <v>0.63313776845307779</v>
      </c>
      <c r="BG4260">
        <v>0.72009804584471293</v>
      </c>
      <c r="BH4260">
        <v>0.79923591177989251</v>
      </c>
      <c r="BI4260">
        <v>0.86580717739395807</v>
      </c>
      <c r="BJ4260">
        <v>0.91350398886492845</v>
      </c>
      <c r="BK4260">
        <v>0.93783710976648704</v>
      </c>
      <c r="BL4260">
        <v>0.93350796181819928</v>
      </c>
      <c r="BM4260">
        <v>0.89480164715051103</v>
      </c>
      <c r="BN4260">
        <v>0.82042911230397408</v>
      </c>
      <c r="BO4260">
        <v>0.71386275776748065</v>
      </c>
      <c r="BP4260">
        <v>0.58299923439273649</v>
      </c>
      <c r="BQ4260">
        <v>0.44149832305948705</v>
      </c>
      <c r="BR4260">
        <v>0.30603899079247127</v>
      </c>
      <c r="BS4260">
        <v>0.19122745491467644</v>
      </c>
      <c r="BT4260">
        <v>0.10551400206882317</v>
      </c>
      <c r="BU4260">
        <v>5.0322149547320456E-2</v>
      </c>
      <c r="BV4260">
        <v>2.035340873501067E-2</v>
      </c>
      <c r="BW4260">
        <v>6.7810732542294043E-3</v>
      </c>
      <c r="BX4260">
        <v>1.7616598658584206E-3</v>
      </c>
      <c r="BY4260">
        <v>2.9365319802754581E-4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1.5</v>
      </c>
      <c r="DA4260">
        <v>7.4999999999999997E-3</v>
      </c>
      <c r="DB4260">
        <v>78</v>
      </c>
      <c r="DC4260">
        <v>3300</v>
      </c>
    </row>
    <row r="4261" spans="1:107" x14ac:dyDescent="0.3">
      <c r="A4261">
        <v>0.19397200000000001</v>
      </c>
      <c r="B4261">
        <v>60713.5</v>
      </c>
      <c r="C4261">
        <v>22135.9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2.9983465583026343E-4</v>
      </c>
      <c r="AE4261">
        <v>5.4164870678508124E-4</v>
      </c>
      <c r="AF4261">
        <v>2.8662925907273706E-4</v>
      </c>
      <c r="AG4261">
        <v>3.4460416410389202E-4</v>
      </c>
      <c r="AH4261">
        <v>4.957182281080919E-4</v>
      </c>
      <c r="AI4261">
        <v>7.2470579626278484E-4</v>
      </c>
      <c r="AJ4261">
        <v>9.7912634142420974E-4</v>
      </c>
      <c r="AK4261">
        <v>1.3765138860795656E-3</v>
      </c>
      <c r="AL4261">
        <v>1.9098716394194877E-3</v>
      </c>
      <c r="AM4261">
        <v>2.8155221743062842E-3</v>
      </c>
      <c r="AN4261">
        <v>3.9949716938520331E-3</v>
      </c>
      <c r="AO4261">
        <v>5.3752843790251777E-3</v>
      </c>
      <c r="AP4261">
        <v>7.652262038167182E-3</v>
      </c>
      <c r="AQ4261">
        <v>1.0951101135296279E-2</v>
      </c>
      <c r="AR4261">
        <v>1.5249364253707863E-2</v>
      </c>
      <c r="AS4261">
        <v>2.1547039740869651E-2</v>
      </c>
      <c r="AT4261">
        <v>3.0024424738030894E-2</v>
      </c>
      <c r="AU4261">
        <v>4.1445666487765098E-2</v>
      </c>
      <c r="AV4261">
        <v>5.7214361157667593E-2</v>
      </c>
      <c r="AW4261">
        <v>7.8084776500911321E-2</v>
      </c>
      <c r="AX4261">
        <v>0.10560033107700825</v>
      </c>
      <c r="AY4261">
        <v>0.14159556759261402</v>
      </c>
      <c r="AZ4261">
        <v>0.1864904303972528</v>
      </c>
      <c r="BA4261">
        <v>0.24126274950225676</v>
      </c>
      <c r="BB4261">
        <v>0.30621657419171461</v>
      </c>
      <c r="BC4261">
        <v>0.38089800689958997</v>
      </c>
      <c r="BD4261">
        <v>0.46302304151528922</v>
      </c>
      <c r="BE4261">
        <v>0.54928093267824296</v>
      </c>
      <c r="BF4261">
        <v>0.63602285403362357</v>
      </c>
      <c r="BG4261">
        <v>0.71872423486955117</v>
      </c>
      <c r="BH4261">
        <v>0.79396095840603598</v>
      </c>
      <c r="BI4261">
        <v>0.85755637501517334</v>
      </c>
      <c r="BJ4261">
        <v>0.90335263108225083</v>
      </c>
      <c r="BK4261">
        <v>0.92675885683442849</v>
      </c>
      <c r="BL4261">
        <v>0.92225830680217036</v>
      </c>
      <c r="BM4261">
        <v>0.88396385456914395</v>
      </c>
      <c r="BN4261">
        <v>0.81048450966093222</v>
      </c>
      <c r="BO4261">
        <v>0.70521302850293732</v>
      </c>
      <c r="BP4261">
        <v>0.57593790603362072</v>
      </c>
      <c r="BQ4261">
        <v>0.43615450493699692</v>
      </c>
      <c r="BR4261">
        <v>0.30233788983662613</v>
      </c>
      <c r="BS4261">
        <v>0.18891773558580938</v>
      </c>
      <c r="BT4261">
        <v>0.1042409490154807</v>
      </c>
      <c r="BU4261">
        <v>4.9714749919000281E-2</v>
      </c>
      <c r="BV4261">
        <v>2.0108076507700252E-2</v>
      </c>
      <c r="BW4261">
        <v>6.6995524801941615E-3</v>
      </c>
      <c r="BX4261">
        <v>1.7404287453060068E-3</v>
      </c>
      <c r="BY4261">
        <v>2.9008502206685408E-4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1.5</v>
      </c>
      <c r="DA4261">
        <v>7.4999999999999997E-3</v>
      </c>
      <c r="DB4261">
        <v>78</v>
      </c>
      <c r="DC4261">
        <v>3600</v>
      </c>
    </row>
    <row r="4262" spans="1:107" x14ac:dyDescent="0.3">
      <c r="A4262">
        <v>0.94802399999999998</v>
      </c>
      <c r="B4262">
        <v>88034.7</v>
      </c>
      <c r="C4262">
        <v>43776.2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5.500259379296174E-5</v>
      </c>
      <c r="AE4262">
        <v>9.9498043591242231E-5</v>
      </c>
      <c r="AF4262">
        <v>5.2941128966611506E-5</v>
      </c>
      <c r="AG4262">
        <v>6.3649236485050672E-5</v>
      </c>
      <c r="AH4262">
        <v>9.1838426584582366E-5</v>
      </c>
      <c r="AI4262">
        <v>1.346288577547283E-4</v>
      </c>
      <c r="AJ4262">
        <v>1.820570217874468E-4</v>
      </c>
      <c r="AK4262">
        <v>2.5646321300310123E-4</v>
      </c>
      <c r="AL4262">
        <v>3.5852063430437457E-4</v>
      </c>
      <c r="AM4262">
        <v>5.3323403410485072E-4</v>
      </c>
      <c r="AN4262">
        <v>7.6054275762391305E-4</v>
      </c>
      <c r="AO4262">
        <v>1.0290824088411822E-3</v>
      </c>
      <c r="AP4262">
        <v>1.4806072212818833E-3</v>
      </c>
      <c r="AQ4262">
        <v>2.14310284364716E-3</v>
      </c>
      <c r="AR4262">
        <v>3.0236012991462515E-3</v>
      </c>
      <c r="AS4262">
        <v>4.3532450971758519E-3</v>
      </c>
      <c r="AT4262">
        <v>6.1964207077974615E-3</v>
      </c>
      <c r="AU4262">
        <v>8.7753277545386445E-3</v>
      </c>
      <c r="AV4262">
        <v>1.2491337695127527E-2</v>
      </c>
      <c r="AW4262">
        <v>1.7652627518874385E-2</v>
      </c>
      <c r="AX4262">
        <v>2.4935699869058379E-2</v>
      </c>
      <c r="AY4262">
        <v>3.5306084368803822E-2</v>
      </c>
      <c r="AZ4262">
        <v>4.9619530922032619E-2</v>
      </c>
      <c r="BA4262">
        <v>6.924226667598192E-2</v>
      </c>
      <c r="BB4262">
        <v>9.5871248860630962E-2</v>
      </c>
      <c r="BC4262">
        <v>0.13200817363701886</v>
      </c>
      <c r="BD4262">
        <v>0.18019926137253164</v>
      </c>
      <c r="BE4262">
        <v>0.24283636934496708</v>
      </c>
      <c r="BF4262">
        <v>0.32280949711366119</v>
      </c>
      <c r="BG4262">
        <v>0.42227686804475095</v>
      </c>
      <c r="BH4262">
        <v>0.54162023242372992</v>
      </c>
      <c r="BI4262">
        <v>0.67875573216999296</v>
      </c>
      <c r="BJ4262">
        <v>0.82701160916745142</v>
      </c>
      <c r="BK4262">
        <v>0.97301980420087608</v>
      </c>
      <c r="BL4262">
        <v>1.0994296628444649</v>
      </c>
      <c r="BM4262">
        <v>1.1853427636105993</v>
      </c>
      <c r="BN4262">
        <v>1.2084638741828932</v>
      </c>
      <c r="BO4262">
        <v>1.1531267484981431</v>
      </c>
      <c r="BP4262">
        <v>1.0187390330632444</v>
      </c>
      <c r="BQ4262">
        <v>0.82209278345649961</v>
      </c>
      <c r="BR4262">
        <v>0.59708227766184974</v>
      </c>
      <c r="BS4262">
        <v>0.38460828787601931</v>
      </c>
      <c r="BT4262">
        <v>0.21535021168022692</v>
      </c>
      <c r="BU4262">
        <v>0.1026027916090857</v>
      </c>
      <c r="BV4262">
        <v>4.0910759257364614E-2</v>
      </c>
      <c r="BW4262">
        <v>1.3278485984777308E-2</v>
      </c>
      <c r="BX4262">
        <v>3.2193597976220177E-3</v>
      </c>
      <c r="BY4262">
        <v>5.5172610811644689E-4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1.5</v>
      </c>
      <c r="DA4262">
        <v>0.01</v>
      </c>
      <c r="DB4262">
        <v>78</v>
      </c>
      <c r="DC4262">
        <v>300</v>
      </c>
    </row>
    <row r="4263" spans="1:107" x14ac:dyDescent="0.3">
      <c r="A4263">
        <v>0.68209600000000004</v>
      </c>
      <c r="B4263">
        <v>77828.2</v>
      </c>
      <c r="C4263">
        <v>37350.400000000001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7.8221040001538671E-5</v>
      </c>
      <c r="AE4263">
        <v>1.414268609059022E-4</v>
      </c>
      <c r="AF4263">
        <v>7.5096990004987671E-5</v>
      </c>
      <c r="AG4263">
        <v>9.0286440229815922E-5</v>
      </c>
      <c r="AH4263">
        <v>1.301585929077554E-4</v>
      </c>
      <c r="AI4263">
        <v>1.9065313621563861E-4</v>
      </c>
      <c r="AJ4263">
        <v>2.5816821120028222E-4</v>
      </c>
      <c r="AK4263">
        <v>3.6414028089857512E-4</v>
      </c>
      <c r="AL4263">
        <v>5.0752371027283291E-4</v>
      </c>
      <c r="AM4263">
        <v>7.5376533706232542E-4</v>
      </c>
      <c r="AN4263">
        <v>1.0758623043161403E-3</v>
      </c>
      <c r="AO4263">
        <v>1.453619231922397E-3</v>
      </c>
      <c r="AP4263">
        <v>2.0902979346162929E-3</v>
      </c>
      <c r="AQ4263">
        <v>3.0243954814226405E-3</v>
      </c>
      <c r="AR4263">
        <v>4.2586413008875966E-3</v>
      </c>
      <c r="AS4263">
        <v>6.1182860714590033E-3</v>
      </c>
      <c r="AT4263">
        <v>8.6890378011439222E-3</v>
      </c>
      <c r="AU4263">
        <v>1.2268969880456592E-2</v>
      </c>
      <c r="AV4263">
        <v>1.7408935052349837E-2</v>
      </c>
      <c r="AW4263">
        <v>2.4524582343453269E-2</v>
      </c>
      <c r="AX4263">
        <v>3.4507139209067471E-2</v>
      </c>
      <c r="AY4263">
        <v>4.857714728709616E-2</v>
      </c>
      <c r="AZ4263">
        <v>6.7764092225443384E-2</v>
      </c>
      <c r="BA4263">
        <v>9.3778338303220507E-2</v>
      </c>
      <c r="BB4263">
        <v>0.12866265882115549</v>
      </c>
      <c r="BC4263">
        <v>0.17522365374581181</v>
      </c>
      <c r="BD4263">
        <v>0.23594106716626165</v>
      </c>
      <c r="BE4263">
        <v>0.31287493220034468</v>
      </c>
      <c r="BF4263">
        <v>0.40825354359853683</v>
      </c>
      <c r="BG4263">
        <v>0.52229075162285521</v>
      </c>
      <c r="BH4263">
        <v>0.65240879765208193</v>
      </c>
      <c r="BI4263">
        <v>0.79276352531290739</v>
      </c>
      <c r="BJ4263">
        <v>0.9321553287983585</v>
      </c>
      <c r="BK4263">
        <v>1.0535719374430872</v>
      </c>
      <c r="BL4263">
        <v>1.1380039825713171</v>
      </c>
      <c r="BM4263">
        <v>1.1672090536319297</v>
      </c>
      <c r="BN4263">
        <v>1.1281927332205579</v>
      </c>
      <c r="BO4263">
        <v>1.0190440981022106</v>
      </c>
      <c r="BP4263">
        <v>0.85254336795057617</v>
      </c>
      <c r="BQ4263">
        <v>0.65354598177110612</v>
      </c>
      <c r="BR4263">
        <v>0.45359968830305869</v>
      </c>
      <c r="BS4263">
        <v>0.28140355786212889</v>
      </c>
      <c r="BT4263">
        <v>0.15303459505767747</v>
      </c>
      <c r="BU4263">
        <v>7.1417317347725898E-2</v>
      </c>
      <c r="BV4263">
        <v>2.8127863423156037E-2</v>
      </c>
      <c r="BW4263">
        <v>9.0815610775844564E-3</v>
      </c>
      <c r="BX4263">
        <v>2.1933955457453884E-3</v>
      </c>
      <c r="BY4263">
        <v>3.6762626657954644E-4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1.5</v>
      </c>
      <c r="DA4263">
        <v>0.01</v>
      </c>
      <c r="DB4263">
        <v>78</v>
      </c>
      <c r="DC4263">
        <v>600</v>
      </c>
    </row>
    <row r="4264" spans="1:107" x14ac:dyDescent="0.3">
      <c r="A4264">
        <v>0.52863400000000005</v>
      </c>
      <c r="B4264">
        <v>71937</v>
      </c>
      <c r="C4264">
        <v>33151.199999999997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1.0324732065412441E-4</v>
      </c>
      <c r="AE4264">
        <v>1.866282898874938E-4</v>
      </c>
      <c r="AF4264">
        <v>9.8999001012287481E-5</v>
      </c>
      <c r="AG4264">
        <v>1.1902297797972638E-4</v>
      </c>
      <c r="AH4264">
        <v>1.7159017448120458E-4</v>
      </c>
      <c r="AI4264">
        <v>2.5134698875624854E-4</v>
      </c>
      <c r="AJ4264">
        <v>3.4042674344095638E-4</v>
      </c>
      <c r="AK4264">
        <v>4.8021553639712104E-4</v>
      </c>
      <c r="AL4264">
        <v>6.6868611258400672E-4</v>
      </c>
      <c r="AM4264">
        <v>9.9156008399971999E-4</v>
      </c>
      <c r="AN4264">
        <v>1.4141409174396652E-3</v>
      </c>
      <c r="AO4264">
        <v>1.9105456999426135E-3</v>
      </c>
      <c r="AP4264">
        <v>2.7429062681870037E-3</v>
      </c>
      <c r="AQ4264">
        <v>3.9615382133101583E-3</v>
      </c>
      <c r="AR4264">
        <v>5.5709320372917953E-3</v>
      </c>
      <c r="AS4264">
        <v>7.9846493759520212E-3</v>
      </c>
      <c r="AT4264">
        <v>1.1310735531012087E-2</v>
      </c>
      <c r="AU4264">
        <v>1.5930284990442543E-2</v>
      </c>
      <c r="AV4264">
        <v>2.2543208822360612E-2</v>
      </c>
      <c r="AW4264">
        <v>3.1643328503428651E-2</v>
      </c>
      <c r="AX4264">
        <v>4.429721614457717E-2</v>
      </c>
      <c r="AY4264">
        <v>6.1999697755976989E-2</v>
      </c>
      <c r="AZ4264">
        <v>8.5919654829461484E-2</v>
      </c>
      <c r="BA4264">
        <v>0.11794043030808395</v>
      </c>
      <c r="BB4264">
        <v>0.16025389270137888</v>
      </c>
      <c r="BC4264">
        <v>0.21573839742727643</v>
      </c>
      <c r="BD4264">
        <v>0.28656069182698912</v>
      </c>
      <c r="BE4264">
        <v>0.37393185142815383</v>
      </c>
      <c r="BF4264">
        <v>0.47866331638370296</v>
      </c>
      <c r="BG4264">
        <v>0.59880419911931215</v>
      </c>
      <c r="BH4264">
        <v>0.72914915469557706</v>
      </c>
      <c r="BI4264">
        <v>0.86083007808759737</v>
      </c>
      <c r="BJ4264">
        <v>0.98031089508257119</v>
      </c>
      <c r="BK4264">
        <v>1.0710551825944288</v>
      </c>
      <c r="BL4264">
        <v>1.1174224194389981</v>
      </c>
      <c r="BM4264">
        <v>1.1074013709581196</v>
      </c>
      <c r="BN4264">
        <v>1.0364805907243468</v>
      </c>
      <c r="BO4264">
        <v>0.91038715440639606</v>
      </c>
      <c r="BP4264">
        <v>0.74493597147753388</v>
      </c>
      <c r="BQ4264">
        <v>0.5620638729569396</v>
      </c>
      <c r="BR4264">
        <v>0.38617215227137103</v>
      </c>
      <c r="BS4264">
        <v>0.23824171718549692</v>
      </c>
      <c r="BT4264">
        <v>0.12924107652328573</v>
      </c>
      <c r="BU4264">
        <v>6.0265518545644638E-2</v>
      </c>
      <c r="BV4264">
        <v>2.3732369854244456E-2</v>
      </c>
      <c r="BW4264">
        <v>7.6635856590162588E-3</v>
      </c>
      <c r="BX4264">
        <v>1.8490555028230907E-3</v>
      </c>
      <c r="BY4264">
        <v>3.1116213681222542E-4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1.5</v>
      </c>
      <c r="DA4264">
        <v>0.01</v>
      </c>
      <c r="DB4264">
        <v>78</v>
      </c>
      <c r="DC4264">
        <v>900</v>
      </c>
    </row>
    <row r="4265" spans="1:107" x14ac:dyDescent="0.3">
      <c r="A4265">
        <v>0.42968000000000001</v>
      </c>
      <c r="B4265">
        <v>68149.3</v>
      </c>
      <c r="C4265">
        <v>30159.9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1.2969565767126227E-4</v>
      </c>
      <c r="AE4265">
        <v>2.3438273067660165E-4</v>
      </c>
      <c r="AF4265">
        <v>1.2421828452952838E-4</v>
      </c>
      <c r="AG4265">
        <v>1.4934322561903826E-4</v>
      </c>
      <c r="AH4265">
        <v>2.1552543918308979E-4</v>
      </c>
      <c r="AI4265">
        <v>3.1599902535838355E-4</v>
      </c>
      <c r="AJ4265">
        <v>4.2778491698567756E-4</v>
      </c>
      <c r="AK4265">
        <v>6.0295281339417355E-4</v>
      </c>
      <c r="AL4265">
        <v>8.3889541081276844E-4</v>
      </c>
      <c r="AM4265">
        <v>1.2422404797578117E-3</v>
      </c>
      <c r="AN4265">
        <v>1.7700069158952138E-3</v>
      </c>
      <c r="AO4265">
        <v>2.3907885845896059E-3</v>
      </c>
      <c r="AP4265">
        <v>3.4286085198802895E-3</v>
      </c>
      <c r="AQ4265">
        <v>4.9448924451013536E-3</v>
      </c>
      <c r="AR4265">
        <v>6.9430965488674985E-3</v>
      </c>
      <c r="AS4265">
        <v>9.9304109882949777E-3</v>
      </c>
      <c r="AT4265">
        <v>1.4035719755193743E-2</v>
      </c>
      <c r="AU4265">
        <v>1.9714183766030208E-2</v>
      </c>
      <c r="AV4265">
        <v>2.7810828317861323E-2</v>
      </c>
      <c r="AW4265">
        <v>3.8896494272103385E-2</v>
      </c>
      <c r="AX4265">
        <v>5.4190515347119335E-2</v>
      </c>
      <c r="AY4265">
        <v>7.5397026816658275E-2</v>
      </c>
      <c r="AZ4265">
        <v>0.10373938782767371</v>
      </c>
      <c r="BA4265">
        <v>0.14120576304113977</v>
      </c>
      <c r="BB4265">
        <v>0.19001923769936813</v>
      </c>
      <c r="BC4265">
        <v>0.2528282235567007</v>
      </c>
      <c r="BD4265">
        <v>0.33110244748369821</v>
      </c>
      <c r="BE4265">
        <v>0.4250075964112372</v>
      </c>
      <c r="BF4265">
        <v>0.53389965098282965</v>
      </c>
      <c r="BG4265">
        <v>0.65377685660157214</v>
      </c>
      <c r="BH4265">
        <v>0.7774312069244016</v>
      </c>
      <c r="BI4265">
        <v>0.89474832112547809</v>
      </c>
      <c r="BJ4265">
        <v>0.99250620320739391</v>
      </c>
      <c r="BK4265">
        <v>1.0567699515412288</v>
      </c>
      <c r="BL4265">
        <v>1.0764672480520909</v>
      </c>
      <c r="BM4265">
        <v>1.045302472733213</v>
      </c>
      <c r="BN4265">
        <v>0.96313784566332783</v>
      </c>
      <c r="BO4265">
        <v>0.83682157360892206</v>
      </c>
      <c r="BP4265">
        <v>0.68019155875644677</v>
      </c>
      <c r="BQ4265">
        <v>0.51145947115972112</v>
      </c>
      <c r="BR4265">
        <v>0.35091218322519407</v>
      </c>
      <c r="BS4265">
        <v>0.21638952388685626</v>
      </c>
      <c r="BT4265">
        <v>0.1173779202541823</v>
      </c>
      <c r="BU4265">
        <v>5.4738956664028254E-2</v>
      </c>
      <c r="BV4265">
        <v>2.1562493302498608E-2</v>
      </c>
      <c r="BW4265">
        <v>6.9648755808783937E-3</v>
      </c>
      <c r="BX4265">
        <v>1.6800197442004687E-3</v>
      </c>
      <c r="BY4265">
        <v>2.8310246682793474E-4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1.5</v>
      </c>
      <c r="DA4265">
        <v>0.01</v>
      </c>
      <c r="DB4265">
        <v>78</v>
      </c>
      <c r="DC4265">
        <v>1200</v>
      </c>
    </row>
    <row r="4266" spans="1:107" x14ac:dyDescent="0.3">
      <c r="A4266">
        <v>0.360734</v>
      </c>
      <c r="B4266">
        <v>65520.7</v>
      </c>
      <c r="C4266">
        <v>27893.1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1.5788556241750999E-4</v>
      </c>
      <c r="AE4266">
        <v>2.8528627059007817E-4</v>
      </c>
      <c r="AF4266">
        <v>1.511103024804463E-4</v>
      </c>
      <c r="AG4266">
        <v>1.8167454237651989E-4</v>
      </c>
      <c r="AH4266">
        <v>2.6214830548970794E-4</v>
      </c>
      <c r="AI4266">
        <v>3.8430879303571894E-4</v>
      </c>
      <c r="AJ4266">
        <v>5.1996492942853081E-4</v>
      </c>
      <c r="AK4266">
        <v>7.3225307262226268E-4</v>
      </c>
      <c r="AL4266">
        <v>1.0176662819192967E-3</v>
      </c>
      <c r="AM4266">
        <v>1.5047203199265945E-3</v>
      </c>
      <c r="AN4266">
        <v>2.1421705940214749E-3</v>
      </c>
      <c r="AO4266">
        <v>2.89251995845395E-3</v>
      </c>
      <c r="AP4266">
        <v>4.1441472921854884E-3</v>
      </c>
      <c r="AQ4266">
        <v>5.9693552939305526E-3</v>
      </c>
      <c r="AR4266">
        <v>8.3707281247725161E-3</v>
      </c>
      <c r="AS4266">
        <v>1.1951461517106183E-2</v>
      </c>
      <c r="AT4266">
        <v>1.6854682676974177E-2</v>
      </c>
      <c r="AU4266">
        <v>2.3604154542754333E-2</v>
      </c>
      <c r="AV4266">
        <v>3.3180478096204245E-2</v>
      </c>
      <c r="AW4266">
        <v>4.6225067272106922E-2</v>
      </c>
      <c r="AX4266">
        <v>6.4091899618868908E-2</v>
      </c>
      <c r="AY4266">
        <v>8.8630766220546359E-2</v>
      </c>
      <c r="AZ4266">
        <v>0.12106153940886155</v>
      </c>
      <c r="BA4266">
        <v>0.16338685118026847</v>
      </c>
      <c r="BB4266">
        <v>0.21765898533571301</v>
      </c>
      <c r="BC4266">
        <v>0.28611258785060434</v>
      </c>
      <c r="BD4266">
        <v>0.36939131760397437</v>
      </c>
      <c r="BE4266">
        <v>0.46649780890050196</v>
      </c>
      <c r="BF4266">
        <v>0.57546637279975432</v>
      </c>
      <c r="BG4266">
        <v>0.69073047005986776</v>
      </c>
      <c r="BH4266">
        <v>0.80417516947971712</v>
      </c>
      <c r="BI4266">
        <v>0.90604891523834363</v>
      </c>
      <c r="BJ4266">
        <v>0.9848781836348055</v>
      </c>
      <c r="BK4266">
        <v>1.0301835262897816</v>
      </c>
      <c r="BL4266">
        <v>1.0345220125501076</v>
      </c>
      <c r="BM4266">
        <v>0.99428819414266656</v>
      </c>
      <c r="BN4266">
        <v>0.91024189199955241</v>
      </c>
      <c r="BO4266">
        <v>0.78814873681895348</v>
      </c>
      <c r="BP4266">
        <v>0.6396722310537204</v>
      </c>
      <c r="BQ4266">
        <v>0.48074859586557483</v>
      </c>
      <c r="BR4266">
        <v>0.32979383322678363</v>
      </c>
      <c r="BS4266">
        <v>0.20337008953698463</v>
      </c>
      <c r="BT4266">
        <v>0.11032712403584266</v>
      </c>
      <c r="BU4266">
        <v>5.1447534981035194E-2</v>
      </c>
      <c r="BV4266">
        <v>2.026700112526526E-2</v>
      </c>
      <c r="BW4266">
        <v>6.5523831600872795E-3</v>
      </c>
      <c r="BX4266">
        <v>1.5798294517224212E-3</v>
      </c>
      <c r="BY4266">
        <v>2.6599119071676105E-4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1.5</v>
      </c>
      <c r="DA4266">
        <v>0.01</v>
      </c>
      <c r="DB4266">
        <v>78</v>
      </c>
      <c r="DC4266">
        <v>1500</v>
      </c>
    </row>
    <row r="4267" spans="1:107" x14ac:dyDescent="0.3">
      <c r="A4267">
        <v>0.31027500000000002</v>
      </c>
      <c r="B4267">
        <v>63604</v>
      </c>
      <c r="C4267">
        <v>26108.1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1.87149173023972E-4</v>
      </c>
      <c r="AE4267">
        <v>3.3814627609622764E-4</v>
      </c>
      <c r="AF4267">
        <v>1.790732861755983E-4</v>
      </c>
      <c r="AG4267">
        <v>2.152934431589877E-4</v>
      </c>
      <c r="AH4267">
        <v>3.1051383259242274E-4</v>
      </c>
      <c r="AI4267">
        <v>4.5502145066788686E-4</v>
      </c>
      <c r="AJ4267">
        <v>6.1551951103614604E-4</v>
      </c>
      <c r="AK4267">
        <v>8.6650889190613141E-4</v>
      </c>
      <c r="AL4267">
        <v>1.2029844462592193E-3</v>
      </c>
      <c r="AM4267">
        <v>1.7777577339224229E-3</v>
      </c>
      <c r="AN4267">
        <v>2.5306783127922593E-3</v>
      </c>
      <c r="AO4267">
        <v>3.4143017367451057E-3</v>
      </c>
      <c r="AP4267">
        <v>4.8847645264587774E-3</v>
      </c>
      <c r="AQ4267">
        <v>7.0264656595301804E-3</v>
      </c>
      <c r="AR4267">
        <v>9.8410646138683295E-3</v>
      </c>
      <c r="AS4267">
        <v>1.4025463519085289E-2</v>
      </c>
      <c r="AT4267">
        <v>1.9732327568697774E-2</v>
      </c>
      <c r="AU4267">
        <v>2.7551433201657396E-2</v>
      </c>
      <c r="AV4267">
        <v>3.8594114510409235E-2</v>
      </c>
      <c r="AW4267">
        <v>5.3554620491883885E-2</v>
      </c>
      <c r="AX4267">
        <v>7.3882645324946178E-2</v>
      </c>
      <c r="AY4267">
        <v>0.10154317816354945</v>
      </c>
      <c r="AZ4267">
        <v>0.13768166669183363</v>
      </c>
      <c r="BA4267">
        <v>0.18420290560932209</v>
      </c>
      <c r="BB4267">
        <v>0.24290674738371196</v>
      </c>
      <c r="BC4267">
        <v>0.31542208765968455</v>
      </c>
      <c r="BD4267">
        <v>0.40147449585810935</v>
      </c>
      <c r="BE4267">
        <v>0.49903665727017255</v>
      </c>
      <c r="BF4267">
        <v>0.60507724996817569</v>
      </c>
      <c r="BG4267">
        <v>0.71324713790429095</v>
      </c>
      <c r="BH4267">
        <v>0.81563901621478629</v>
      </c>
      <c r="BI4267">
        <v>0.90382528282621366</v>
      </c>
      <c r="BJ4267">
        <v>0.9684971256038718</v>
      </c>
      <c r="BK4267">
        <v>1.0019437312253681</v>
      </c>
      <c r="BL4267">
        <v>0.99864290866280914</v>
      </c>
      <c r="BM4267">
        <v>0.9555593746830201</v>
      </c>
      <c r="BN4267">
        <v>0.87285468856518511</v>
      </c>
      <c r="BO4267">
        <v>0.75510092583694033</v>
      </c>
      <c r="BP4267">
        <v>0.61269547905478949</v>
      </c>
      <c r="BQ4267">
        <v>0.46045934193773885</v>
      </c>
      <c r="BR4267">
        <v>0.31587792794507624</v>
      </c>
      <c r="BS4267">
        <v>0.19479327486820291</v>
      </c>
      <c r="BT4267">
        <v>0.10568045618154578</v>
      </c>
      <c r="BU4267">
        <v>4.9281429375246877E-2</v>
      </c>
      <c r="BV4267">
        <v>1.9412343639363807E-2</v>
      </c>
      <c r="BW4267">
        <v>6.2769237895817405E-3</v>
      </c>
      <c r="BX4267">
        <v>1.5134812184261267E-3</v>
      </c>
      <c r="BY4267">
        <v>2.5389225812749597E-4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1.5</v>
      </c>
      <c r="DA4267">
        <v>0.01</v>
      </c>
      <c r="DB4267">
        <v>78</v>
      </c>
      <c r="DC4267">
        <v>1800</v>
      </c>
    </row>
    <row r="4268" spans="1:107" x14ac:dyDescent="0.3">
      <c r="A4268">
        <v>0.27177000000000001</v>
      </c>
      <c r="B4268">
        <v>62148</v>
      </c>
      <c r="C4268">
        <v>24658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2.1750093396482174E-4</v>
      </c>
      <c r="AE4268">
        <v>3.9293472216864612E-4</v>
      </c>
      <c r="AF4268">
        <v>2.0797775323152772E-4</v>
      </c>
      <c r="AG4268">
        <v>2.500442559019022E-4</v>
      </c>
      <c r="AH4268">
        <v>3.6046874164114484E-4</v>
      </c>
      <c r="AI4268">
        <v>5.2800628420765158E-4</v>
      </c>
      <c r="AJ4268">
        <v>7.1423301710026239E-4</v>
      </c>
      <c r="AK4268">
        <v>1.0054217977276685E-3</v>
      </c>
      <c r="AL4268">
        <v>1.3952289484347722E-3</v>
      </c>
      <c r="AM4268">
        <v>2.0593207425883314E-3</v>
      </c>
      <c r="AN4268">
        <v>2.9287307883212555E-3</v>
      </c>
      <c r="AO4268">
        <v>3.9505728770241107E-3</v>
      </c>
      <c r="AP4268">
        <v>5.6461609741047343E-3</v>
      </c>
      <c r="AQ4268">
        <v>8.1094600419818093E-3</v>
      </c>
      <c r="AR4268">
        <v>1.1341413878730007E-2</v>
      </c>
      <c r="AS4268">
        <v>1.6136996369105313E-2</v>
      </c>
      <c r="AT4268">
        <v>2.2658504647914551E-2</v>
      </c>
      <c r="AU4268">
        <v>3.1550480653000035E-2</v>
      </c>
      <c r="AV4268">
        <v>4.4035917997321317E-2</v>
      </c>
      <c r="AW4268">
        <v>6.0841237995685429E-2</v>
      </c>
      <c r="AX4268">
        <v>8.3503882056630604E-2</v>
      </c>
      <c r="AY4268">
        <v>0.1140576442394705</v>
      </c>
      <c r="AZ4268">
        <v>0.15349321332582558</v>
      </c>
      <c r="BA4268">
        <v>0.20352858258445763</v>
      </c>
      <c r="BB4268">
        <v>0.26559332402998581</v>
      </c>
      <c r="BC4268">
        <v>0.34062389532995035</v>
      </c>
      <c r="BD4268">
        <v>0.42753759682545273</v>
      </c>
      <c r="BE4268">
        <v>0.52356038305659702</v>
      </c>
      <c r="BF4268">
        <v>0.6249358683092151</v>
      </c>
      <c r="BG4268">
        <v>0.72519285270633549</v>
      </c>
      <c r="BH4268">
        <v>0.81738982870521593</v>
      </c>
      <c r="BI4268">
        <v>0.89480768314744497</v>
      </c>
      <c r="BJ4268">
        <v>0.94995462133899589</v>
      </c>
      <c r="BK4268">
        <v>0.97666325151106659</v>
      </c>
      <c r="BL4268">
        <v>0.96996130332168784</v>
      </c>
      <c r="BM4268">
        <v>0.92652471257857294</v>
      </c>
      <c r="BN4268">
        <v>0.84578029926788068</v>
      </c>
      <c r="BO4268">
        <v>0.73153623954663183</v>
      </c>
      <c r="BP4268">
        <v>0.5935581291805806</v>
      </c>
      <c r="BQ4268">
        <v>0.44608230973359791</v>
      </c>
      <c r="BR4268">
        <v>0.30602068703355956</v>
      </c>
      <c r="BS4268">
        <v>0.18871770401532656</v>
      </c>
      <c r="BT4268">
        <v>0.10238771820454337</v>
      </c>
      <c r="BU4268">
        <v>4.7750326810784567E-2</v>
      </c>
      <c r="BV4268">
        <v>1.8810965447199804E-2</v>
      </c>
      <c r="BW4268">
        <v>6.0830591938828473E-3</v>
      </c>
      <c r="BX4268">
        <v>1.4668870547689384E-3</v>
      </c>
      <c r="BY4268">
        <v>2.4595624187602282E-4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1.5</v>
      </c>
      <c r="DA4268">
        <v>0.01</v>
      </c>
      <c r="DB4268">
        <v>78</v>
      </c>
      <c r="DC4268">
        <v>2100</v>
      </c>
    </row>
    <row r="4269" spans="1:107" x14ac:dyDescent="0.3">
      <c r="A4269">
        <v>0.24148700000000001</v>
      </c>
      <c r="B4269">
        <v>61007.9</v>
      </c>
      <c r="C4269">
        <v>23451.8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2.4881295901918628E-4</v>
      </c>
      <c r="AE4269">
        <v>4.4946441923901281E-4</v>
      </c>
      <c r="AF4269">
        <v>2.3781751400806872E-4</v>
      </c>
      <c r="AG4269">
        <v>2.8591953902102913E-4</v>
      </c>
      <c r="AH4269">
        <v>4.1210407017322991E-4</v>
      </c>
      <c r="AI4269">
        <v>6.03530829355826E-4</v>
      </c>
      <c r="AJ4269">
        <v>8.1594598666457556E-4</v>
      </c>
      <c r="AK4269">
        <v>1.1478157417444596E-3</v>
      </c>
      <c r="AL4269">
        <v>1.5925148528447464E-3</v>
      </c>
      <c r="AM4269">
        <v>2.3494050339869905E-3</v>
      </c>
      <c r="AN4269">
        <v>3.3394052161824957E-3</v>
      </c>
      <c r="AO4269">
        <v>4.5028935324953352E-3</v>
      </c>
      <c r="AP4269">
        <v>6.4281128164689521E-3</v>
      </c>
      <c r="AQ4269">
        <v>9.2193236303369005E-3</v>
      </c>
      <c r="AR4269">
        <v>1.2874585488027643E-2</v>
      </c>
      <c r="AS4269">
        <v>1.8280382615550057E-2</v>
      </c>
      <c r="AT4269">
        <v>2.5607055619403882E-2</v>
      </c>
      <c r="AU4269">
        <v>3.5558004296458355E-2</v>
      </c>
      <c r="AV4269">
        <v>4.9460233175022295E-2</v>
      </c>
      <c r="AW4269">
        <v>6.8063864643677391E-2</v>
      </c>
      <c r="AX4269">
        <v>9.2933824160412709E-2</v>
      </c>
      <c r="AY4269">
        <v>0.12607886318711142</v>
      </c>
      <c r="AZ4269">
        <v>0.16831651415672888</v>
      </c>
      <c r="BA4269">
        <v>0.22116214112635615</v>
      </c>
      <c r="BB4269">
        <v>0.28560754398632254</v>
      </c>
      <c r="BC4269">
        <v>0.36187463948640353</v>
      </c>
      <c r="BD4269">
        <v>0.44816855547567802</v>
      </c>
      <c r="BE4269">
        <v>0.54125040250343615</v>
      </c>
      <c r="BF4269">
        <v>0.63713342830785402</v>
      </c>
      <c r="BG4269">
        <v>0.72981121283203121</v>
      </c>
      <c r="BH4269">
        <v>0.81360051529752064</v>
      </c>
      <c r="BI4269">
        <v>0.88325503605527012</v>
      </c>
      <c r="BJ4269">
        <v>0.93239397200154717</v>
      </c>
      <c r="BK4269">
        <v>0.95548489737229969</v>
      </c>
      <c r="BL4269">
        <v>0.94745379458724943</v>
      </c>
      <c r="BM4269">
        <v>0.90448127263991207</v>
      </c>
      <c r="BN4269">
        <v>0.82551075112684325</v>
      </c>
      <c r="BO4269">
        <v>0.71398536580029204</v>
      </c>
      <c r="BP4269">
        <v>0.57932504469411239</v>
      </c>
      <c r="BQ4269">
        <v>0.43538858537346808</v>
      </c>
      <c r="BR4269">
        <v>0.29869180011701751</v>
      </c>
      <c r="BS4269">
        <v>0.18420626915246452</v>
      </c>
      <c r="BT4269">
        <v>9.9939630408144048E-2</v>
      </c>
      <c r="BU4269">
        <v>4.6608860131497648E-2</v>
      </c>
      <c r="BV4269">
        <v>1.8362517639537848E-2</v>
      </c>
      <c r="BW4269">
        <v>5.9384521904686429E-3</v>
      </c>
      <c r="BX4269">
        <v>1.4321795802734281E-3</v>
      </c>
      <c r="BY4269">
        <v>2.4007939301076602E-4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1.5</v>
      </c>
      <c r="DA4269">
        <v>0.01</v>
      </c>
      <c r="DB4269">
        <v>78</v>
      </c>
      <c r="DC4269">
        <v>2400</v>
      </c>
    </row>
    <row r="4270" spans="1:107" x14ac:dyDescent="0.3">
      <c r="A4270">
        <v>0.21709100000000001</v>
      </c>
      <c r="B4270">
        <v>60093</v>
      </c>
      <c r="C4270">
        <v>22429.9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2.809474136890016E-4</v>
      </c>
      <c r="AE4270">
        <v>5.0752451377154709E-4</v>
      </c>
      <c r="AF4270">
        <v>2.6856179670028892E-4</v>
      </c>
      <c r="AG4270">
        <v>3.2288229666970912E-4</v>
      </c>
      <c r="AH4270">
        <v>4.6517162745198572E-4</v>
      </c>
      <c r="AI4270">
        <v>6.8097460758838248E-4</v>
      </c>
      <c r="AJ4270">
        <v>9.2037521390507917E-4</v>
      </c>
      <c r="AK4270">
        <v>1.2942110052282056E-3</v>
      </c>
      <c r="AL4270">
        <v>1.7947935663354024E-3</v>
      </c>
      <c r="AM4270">
        <v>2.6454837638422378E-3</v>
      </c>
      <c r="AN4270">
        <v>3.7575062663115881E-3</v>
      </c>
      <c r="AO4270">
        <v>5.0645812085889762E-3</v>
      </c>
      <c r="AP4270">
        <v>7.2236904768134711E-3</v>
      </c>
      <c r="AQ4270">
        <v>1.0349258870796104E-2</v>
      </c>
      <c r="AR4270">
        <v>1.4432518629322781E-2</v>
      </c>
      <c r="AS4270">
        <v>2.0448801312560667E-2</v>
      </c>
      <c r="AT4270">
        <v>2.8575873027073314E-2</v>
      </c>
      <c r="AU4270">
        <v>3.9570030301954509E-2</v>
      </c>
      <c r="AV4270">
        <v>5.484166939455043E-2</v>
      </c>
      <c r="AW4270">
        <v>7.5146819179545979E-2</v>
      </c>
      <c r="AX4270">
        <v>0.10205773328803427</v>
      </c>
      <c r="AY4270">
        <v>0.13752659239037343</v>
      </c>
      <c r="AZ4270">
        <v>0.18213110871508431</v>
      </c>
      <c r="BA4270">
        <v>0.23711423134134355</v>
      </c>
      <c r="BB4270">
        <v>0.30302077418452716</v>
      </c>
      <c r="BC4270">
        <v>0.37939118013549911</v>
      </c>
      <c r="BD4270">
        <v>0.4639557803964442</v>
      </c>
      <c r="BE4270">
        <v>0.55338331573626742</v>
      </c>
      <c r="BF4270">
        <v>0.64376845059640664</v>
      </c>
      <c r="BG4270">
        <v>0.72979809588995714</v>
      </c>
      <c r="BH4270">
        <v>0.80705196684753189</v>
      </c>
      <c r="BI4270">
        <v>0.87138912510352706</v>
      </c>
      <c r="BJ4270">
        <v>0.91692183947567096</v>
      </c>
      <c r="BK4270">
        <v>0.93815912854471972</v>
      </c>
      <c r="BL4270">
        <v>0.92969778966025163</v>
      </c>
      <c r="BM4270">
        <v>0.88736260330110617</v>
      </c>
      <c r="BN4270">
        <v>0.80985456112763232</v>
      </c>
      <c r="BO4270">
        <v>0.70044660358719102</v>
      </c>
      <c r="BP4270">
        <v>0.56834274600810242</v>
      </c>
      <c r="BQ4270">
        <v>0.42714032677796981</v>
      </c>
      <c r="BR4270">
        <v>0.29303688210420931</v>
      </c>
      <c r="BS4270">
        <v>0.18072009683862716</v>
      </c>
      <c r="BT4270">
        <v>9.805114742017898E-2</v>
      </c>
      <c r="BU4270">
        <v>4.5729373314471314E-2</v>
      </c>
      <c r="BV4270">
        <v>1.8015017354162222E-2</v>
      </c>
      <c r="BW4270">
        <v>5.8262917338065025E-3</v>
      </c>
      <c r="BX4270">
        <v>1.4066402681649195E-3</v>
      </c>
      <c r="BY4270">
        <v>2.3537852748696847E-4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1.5</v>
      </c>
      <c r="DA4270">
        <v>0.01</v>
      </c>
      <c r="DB4270">
        <v>78</v>
      </c>
      <c r="DC4270">
        <v>2700</v>
      </c>
    </row>
    <row r="4271" spans="1:107" x14ac:dyDescent="0.3">
      <c r="A4271">
        <v>0.196994</v>
      </c>
      <c r="B4271">
        <v>59342.2</v>
      </c>
      <c r="C4271">
        <v>21549.599999999999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3.1382434549822577E-4</v>
      </c>
      <c r="AE4271">
        <v>5.6692970711210344E-4</v>
      </c>
      <c r="AF4271">
        <v>3.000259711603315E-4</v>
      </c>
      <c r="AG4271">
        <v>3.6071055458761583E-4</v>
      </c>
      <c r="AH4271">
        <v>5.1948846308717529E-4</v>
      </c>
      <c r="AI4271">
        <v>7.6025035168561679E-4</v>
      </c>
      <c r="AJ4271">
        <v>1.027180937918724E-3</v>
      </c>
      <c r="AK4271">
        <v>1.4437445443545311E-3</v>
      </c>
      <c r="AL4271">
        <v>2.0011460268052148E-3</v>
      </c>
      <c r="AM4271">
        <v>2.9482102791945483E-3</v>
      </c>
      <c r="AN4271">
        <v>4.1855051075430473E-3</v>
      </c>
      <c r="AO4271">
        <v>5.6369546166475971E-3</v>
      </c>
      <c r="AP4271">
        <v>8.0309844141552792E-3</v>
      </c>
      <c r="AQ4271">
        <v>1.1493398367226685E-2</v>
      </c>
      <c r="AR4271">
        <v>1.6007602637486931E-2</v>
      </c>
      <c r="AS4271">
        <v>2.2636574994911281E-2</v>
      </c>
      <c r="AT4271">
        <v>3.1561130655555845E-2</v>
      </c>
      <c r="AU4271">
        <v>4.357965848428022E-2</v>
      </c>
      <c r="AV4271">
        <v>6.0169064632421602E-2</v>
      </c>
      <c r="AW4271">
        <v>8.2075125486891456E-2</v>
      </c>
      <c r="AX4271">
        <v>0.1108447086820766</v>
      </c>
      <c r="AY4271">
        <v>0.14834345073283159</v>
      </c>
      <c r="AZ4271">
        <v>0.19488629484145684</v>
      </c>
      <c r="BA4271">
        <v>0.25137485611227195</v>
      </c>
      <c r="BB4271">
        <v>0.31792687934511976</v>
      </c>
      <c r="BC4271">
        <v>0.39357274517124435</v>
      </c>
      <c r="BD4271">
        <v>0.47573741534673569</v>
      </c>
      <c r="BE4271">
        <v>0.56121001015488869</v>
      </c>
      <c r="BF4271">
        <v>0.64647204266226654</v>
      </c>
      <c r="BG4271">
        <v>0.72704576150410982</v>
      </c>
      <c r="BH4271">
        <v>0.79951329759427558</v>
      </c>
      <c r="BI4271">
        <v>0.86033406920929345</v>
      </c>
      <c r="BJ4271">
        <v>0.9037152452855588</v>
      </c>
      <c r="BK4271">
        <v>0.92398623964727034</v>
      </c>
      <c r="BL4271">
        <v>0.91544127019430366</v>
      </c>
      <c r="BM4271">
        <v>0.87371213674217485</v>
      </c>
      <c r="BN4271">
        <v>0.79739506045762698</v>
      </c>
      <c r="BO4271">
        <v>0.68967205559072331</v>
      </c>
      <c r="BP4271">
        <v>0.55960250959132996</v>
      </c>
      <c r="BQ4271">
        <v>0.42057588835643483</v>
      </c>
      <c r="BR4271">
        <v>0.28853900243985997</v>
      </c>
      <c r="BS4271">
        <v>0.17794885616323067</v>
      </c>
      <c r="BT4271">
        <v>9.6548022550807439E-2</v>
      </c>
      <c r="BU4271">
        <v>4.5028878869454246E-2</v>
      </c>
      <c r="BV4271">
        <v>1.7740964810250608E-2</v>
      </c>
      <c r="BW4271">
        <v>5.7378209420443031E-3</v>
      </c>
      <c r="BX4271">
        <v>1.3832555958293159E-3</v>
      </c>
      <c r="BY4271">
        <v>2.3182823887745631E-4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1.5</v>
      </c>
      <c r="DA4271">
        <v>0.01</v>
      </c>
      <c r="DB4271">
        <v>78</v>
      </c>
      <c r="DC4271">
        <v>3000</v>
      </c>
    </row>
    <row r="4272" spans="1:107" x14ac:dyDescent="0.3">
      <c r="A4272">
        <v>0.18018200000000001</v>
      </c>
      <c r="B4272">
        <v>58716.4</v>
      </c>
      <c r="C4272">
        <v>20782.599999999999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3.4734195982270562E-4</v>
      </c>
      <c r="AE4272">
        <v>6.2741110771462154E-4</v>
      </c>
      <c r="AF4272">
        <v>3.3188767000750716E-4</v>
      </c>
      <c r="AG4272">
        <v>3.9901674193806581E-4</v>
      </c>
      <c r="AH4272">
        <v>5.7465244563277714E-4</v>
      </c>
      <c r="AI4272">
        <v>8.4097551638481099E-4</v>
      </c>
      <c r="AJ4272">
        <v>1.1357851971460337E-3</v>
      </c>
      <c r="AK4272">
        <v>1.5955476726695599E-3</v>
      </c>
      <c r="AL4272">
        <v>2.2111501965803686E-3</v>
      </c>
      <c r="AM4272">
        <v>3.2558043978606521E-3</v>
      </c>
      <c r="AN4272">
        <v>4.6192762326700094E-3</v>
      </c>
      <c r="AO4272">
        <v>6.21929246697564E-3</v>
      </c>
      <c r="AP4272">
        <v>8.8523348768658906E-3</v>
      </c>
      <c r="AQ4272">
        <v>1.2652033712733247E-2</v>
      </c>
      <c r="AR4272">
        <v>1.759633243479438E-2</v>
      </c>
      <c r="AS4272">
        <v>2.4835791052596454E-2</v>
      </c>
      <c r="AT4272">
        <v>3.4546302244043328E-2</v>
      </c>
      <c r="AU4272">
        <v>4.7561430722188637E-2</v>
      </c>
      <c r="AV4272">
        <v>6.541287932856911E-2</v>
      </c>
      <c r="AW4272">
        <v>8.8806966710451032E-2</v>
      </c>
      <c r="AX4272">
        <v>0.11924202536855083</v>
      </c>
      <c r="AY4272">
        <v>0.15847240349447606</v>
      </c>
      <c r="AZ4272">
        <v>0.20652221106755234</v>
      </c>
      <c r="BA4272">
        <v>0.26395153749158473</v>
      </c>
      <c r="BB4272">
        <v>0.33049062579634164</v>
      </c>
      <c r="BC4272">
        <v>0.40478003653428124</v>
      </c>
      <c r="BD4272">
        <v>0.48417248651217792</v>
      </c>
      <c r="BE4272">
        <v>0.56578212420347473</v>
      </c>
      <c r="BF4272">
        <v>0.64659269563907318</v>
      </c>
      <c r="BG4272">
        <v>0.72289474847181034</v>
      </c>
      <c r="BH4272">
        <v>0.79196154389798645</v>
      </c>
      <c r="BI4272">
        <v>0.85050116430439482</v>
      </c>
      <c r="BJ4272">
        <v>0.89258469411009378</v>
      </c>
      <c r="BK4272">
        <v>0.91232027178913666</v>
      </c>
      <c r="BL4272">
        <v>0.90381291267970154</v>
      </c>
      <c r="BM4272">
        <v>0.8626059197526732</v>
      </c>
      <c r="BN4272">
        <v>0.78725924680724457</v>
      </c>
      <c r="BO4272">
        <v>0.6809074892690149</v>
      </c>
      <c r="BP4272">
        <v>0.55249617777535476</v>
      </c>
      <c r="BQ4272">
        <v>0.41523833024656948</v>
      </c>
      <c r="BR4272">
        <v>0.28487797778585716</v>
      </c>
      <c r="BS4272">
        <v>0.17569545263526323</v>
      </c>
      <c r="BT4272">
        <v>9.5328413469358483E-2</v>
      </c>
      <c r="BU4272">
        <v>4.4458997124222015E-2</v>
      </c>
      <c r="BV4272">
        <v>1.7516638663699947E-2</v>
      </c>
      <c r="BW4272">
        <v>5.6653560377168078E-3</v>
      </c>
      <c r="BX4272">
        <v>1.3658129560213995E-3</v>
      </c>
      <c r="BY4272">
        <v>2.2908831357329478E-4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1.5</v>
      </c>
      <c r="DA4272">
        <v>0.01</v>
      </c>
      <c r="DB4272">
        <v>78</v>
      </c>
      <c r="DC4272">
        <v>3300</v>
      </c>
    </row>
    <row r="4273" spans="1:107" x14ac:dyDescent="0.3">
      <c r="A4273">
        <v>0.16595099999999999</v>
      </c>
      <c r="B4273">
        <v>58188.5</v>
      </c>
      <c r="C4273">
        <v>20108.7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3.8116082757507912E-4</v>
      </c>
      <c r="AE4273">
        <v>6.8843186548520139E-4</v>
      </c>
      <c r="AF4273">
        <v>3.6402450101878994E-4</v>
      </c>
      <c r="AG4273">
        <v>4.3765371090424094E-4</v>
      </c>
      <c r="AH4273">
        <v>6.3049229255582729E-4</v>
      </c>
      <c r="AI4273">
        <v>9.2295307326748476E-4</v>
      </c>
      <c r="AJ4273">
        <v>1.2462594327988946E-3</v>
      </c>
      <c r="AK4273">
        <v>1.7501854388409551E-3</v>
      </c>
      <c r="AL4273">
        <v>2.4246517967434242E-3</v>
      </c>
      <c r="AM4273">
        <v>3.5676594836183016E-3</v>
      </c>
      <c r="AN4273">
        <v>5.0584116876311027E-3</v>
      </c>
      <c r="AO4273">
        <v>6.8076432349136757E-3</v>
      </c>
      <c r="AP4273">
        <v>9.6792408933032859E-3</v>
      </c>
      <c r="AQ4273">
        <v>1.3814898562963963E-2</v>
      </c>
      <c r="AR4273">
        <v>1.9187069742046186E-2</v>
      </c>
      <c r="AS4273">
        <v>2.7029877212277953E-2</v>
      </c>
      <c r="AT4273">
        <v>3.751022280446089E-2</v>
      </c>
      <c r="AU4273">
        <v>5.1486735289015276E-2</v>
      </c>
      <c r="AV4273">
        <v>7.0532750429419006E-2</v>
      </c>
      <c r="AW4273">
        <v>9.5308763683576159E-2</v>
      </c>
      <c r="AX4273">
        <v>0.12723474294234086</v>
      </c>
      <c r="AY4273">
        <v>0.16789894833137728</v>
      </c>
      <c r="AZ4273">
        <v>0.21702260414397187</v>
      </c>
      <c r="BA4273">
        <v>0.27488491073929916</v>
      </c>
      <c r="BB4273">
        <v>0.34090668889225195</v>
      </c>
      <c r="BC4273">
        <v>0.41343084316577983</v>
      </c>
      <c r="BD4273">
        <v>0.48992252420265925</v>
      </c>
      <c r="BE4273">
        <v>0.5679761018666124</v>
      </c>
      <c r="BF4273">
        <v>0.64508981141040966</v>
      </c>
      <c r="BG4273">
        <v>0.71817341472742713</v>
      </c>
      <c r="BH4273">
        <v>0.78488834666629559</v>
      </c>
      <c r="BI4273">
        <v>0.84195001248612911</v>
      </c>
      <c r="BJ4273">
        <v>0.88321934329389162</v>
      </c>
      <c r="BK4273">
        <v>0.90263149531867659</v>
      </c>
      <c r="BL4273">
        <v>0.8941924460281947</v>
      </c>
      <c r="BM4273">
        <v>0.85342148582204669</v>
      </c>
      <c r="BN4273">
        <v>0.77887901576943086</v>
      </c>
      <c r="BO4273">
        <v>0.67366204854498368</v>
      </c>
      <c r="BP4273">
        <v>0.5466190270872352</v>
      </c>
      <c r="BQ4273">
        <v>0.4108239237387486</v>
      </c>
      <c r="BR4273">
        <v>0.28185138261949733</v>
      </c>
      <c r="BS4273">
        <v>0.17382997412731507</v>
      </c>
      <c r="BT4273">
        <v>9.4317552502214505E-2</v>
      </c>
      <c r="BU4273">
        <v>4.3988356758871555E-2</v>
      </c>
      <c r="BV4273">
        <v>1.7331420875095462E-2</v>
      </c>
      <c r="BW4273">
        <v>5.6055858795805965E-3</v>
      </c>
      <c r="BX4273">
        <v>1.3515542091115621E-3</v>
      </c>
      <c r="BY4273">
        <v>2.2660683798377524E-4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1.5</v>
      </c>
      <c r="DA4273">
        <v>0.01</v>
      </c>
      <c r="DB4273">
        <v>78</v>
      </c>
      <c r="DC4273">
        <v>3600</v>
      </c>
    </row>
    <row r="4274" spans="1:107" x14ac:dyDescent="0.3">
      <c r="A4274">
        <v>0.90580099999999997</v>
      </c>
      <c r="B4274">
        <v>84944.4</v>
      </c>
      <c r="C4274">
        <v>42171.6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5.9456784683610536E-5</v>
      </c>
      <c r="AE4274">
        <v>1.0745971802681029E-4</v>
      </c>
      <c r="AF4274">
        <v>5.6974667436303573E-5</v>
      </c>
      <c r="AG4274">
        <v>6.8498616332822581E-5</v>
      </c>
      <c r="AH4274">
        <v>9.9010538078986548E-5</v>
      </c>
      <c r="AI4274">
        <v>1.4537326145572178E-4</v>
      </c>
      <c r="AJ4274">
        <v>1.9668698055156562E-4</v>
      </c>
      <c r="AK4274">
        <v>2.771390343747547E-4</v>
      </c>
      <c r="AL4274">
        <v>3.8688059607754798E-4</v>
      </c>
      <c r="AM4274">
        <v>5.7401495298896755E-4</v>
      </c>
      <c r="AN4274">
        <v>8.177137256542515E-4</v>
      </c>
      <c r="AO4274">
        <v>1.1063502113646548E-3</v>
      </c>
      <c r="AP4274">
        <v>1.5901451120433295E-3</v>
      </c>
      <c r="AQ4274">
        <v>2.3025327388832553E-3</v>
      </c>
      <c r="AR4274">
        <v>3.254818349616849E-3</v>
      </c>
      <c r="AS4274">
        <v>4.6906192736115224E-3</v>
      </c>
      <c r="AT4274">
        <v>6.6748757510005502E-3</v>
      </c>
      <c r="AU4274">
        <v>9.4377512137869251E-3</v>
      </c>
      <c r="AV4274">
        <v>1.342975190198265E-2</v>
      </c>
      <c r="AW4274">
        <v>1.898941878561218E-2</v>
      </c>
      <c r="AX4274">
        <v>2.6819982337399257E-2</v>
      </c>
      <c r="AY4274">
        <v>3.7925851177048213E-2</v>
      </c>
      <c r="AZ4274">
        <v>5.3144686814662279E-2</v>
      </c>
      <c r="BA4274">
        <v>7.3935041726992237E-2</v>
      </c>
      <c r="BB4274">
        <v>0.10218011937126024</v>
      </c>
      <c r="BC4274">
        <v>0.14058766948678245</v>
      </c>
      <c r="BD4274">
        <v>0.19167637097425108</v>
      </c>
      <c r="BE4274">
        <v>0.25764215634453685</v>
      </c>
      <c r="BF4274">
        <v>0.34156470732889593</v>
      </c>
      <c r="BG4274">
        <v>0.445363057251907</v>
      </c>
      <c r="BH4274">
        <v>0.56865398795003652</v>
      </c>
      <c r="BI4274">
        <v>0.70849181531178751</v>
      </c>
      <c r="BJ4274">
        <v>0.85741074662926253</v>
      </c>
      <c r="BK4274">
        <v>1.0016405034306273</v>
      </c>
      <c r="BL4274">
        <v>1.1217649149615141</v>
      </c>
      <c r="BM4274">
        <v>1.1950952176564571</v>
      </c>
      <c r="BN4274">
        <v>1.2012169997339199</v>
      </c>
      <c r="BO4274">
        <v>1.1282670606223928</v>
      </c>
      <c r="BP4274">
        <v>0.97940526220973778</v>
      </c>
      <c r="BQ4274">
        <v>0.77559459920595319</v>
      </c>
      <c r="BR4274">
        <v>0.55196664381225014</v>
      </c>
      <c r="BS4274">
        <v>0.34729432245627523</v>
      </c>
      <c r="BT4274">
        <v>0.19022316786627363</v>
      </c>
      <c r="BU4274">
        <v>8.9169826681022135E-2</v>
      </c>
      <c r="BV4274">
        <v>3.4742806456619722E-2</v>
      </c>
      <c r="BW4274">
        <v>1.0930896973630354E-2</v>
      </c>
      <c r="BX4274">
        <v>2.6508021995964711E-3</v>
      </c>
      <c r="BY4274">
        <v>3.8779776254073157E-4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1.5</v>
      </c>
      <c r="DA4274">
        <v>1.2500000000000001E-2</v>
      </c>
      <c r="DB4274">
        <v>78</v>
      </c>
      <c r="DC4274">
        <v>300</v>
      </c>
    </row>
    <row r="4275" spans="1:107" x14ac:dyDescent="0.3">
      <c r="A4275">
        <v>0.63709199999999999</v>
      </c>
      <c r="B4275">
        <v>74692.600000000006</v>
      </c>
      <c r="C4275">
        <v>35540.800000000003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8.7001875945380875E-5</v>
      </c>
      <c r="AE4275">
        <v>1.5730871899715215E-4</v>
      </c>
      <c r="AF4275">
        <v>8.3542341918719108E-5</v>
      </c>
      <c r="AG4275">
        <v>1.0043998647352336E-4</v>
      </c>
      <c r="AH4275">
        <v>1.4502414442345757E-4</v>
      </c>
      <c r="AI4275">
        <v>2.1272848717946867E-4</v>
      </c>
      <c r="AJ4275">
        <v>2.8771662077456211E-4</v>
      </c>
      <c r="AK4275">
        <v>4.0518153337997187E-4</v>
      </c>
      <c r="AL4275">
        <v>5.6485155644255079E-4</v>
      </c>
      <c r="AM4275">
        <v>8.3735658642588087E-4</v>
      </c>
      <c r="AN4275">
        <v>1.1924765072799E-3</v>
      </c>
      <c r="AO4275">
        <v>1.6115244369354156E-3</v>
      </c>
      <c r="AP4275">
        <v>2.3136800770211146E-3</v>
      </c>
      <c r="AQ4275">
        <v>3.345201792147777E-3</v>
      </c>
      <c r="AR4275">
        <v>4.7153680638132378E-3</v>
      </c>
      <c r="AS4275">
        <v>6.7761146718509141E-3</v>
      </c>
      <c r="AT4275">
        <v>9.6220623901094333E-3</v>
      </c>
      <c r="AU4275">
        <v>1.3572194999809726E-2</v>
      </c>
      <c r="AV4275">
        <v>1.9241057518619868E-2</v>
      </c>
      <c r="AW4275">
        <v>2.7081940395464823E-2</v>
      </c>
      <c r="AX4275">
        <v>3.805693642914855E-2</v>
      </c>
      <c r="AY4275">
        <v>5.3500255228502443E-2</v>
      </c>
      <c r="AZ4275">
        <v>7.444686175773306E-2</v>
      </c>
      <c r="BA4275">
        <v>0.10266256285945212</v>
      </c>
      <c r="BB4275">
        <v>0.14036547391307849</v>
      </c>
      <c r="BC4275">
        <v>0.19060586349611183</v>
      </c>
      <c r="BD4275">
        <v>0.25580943819358981</v>
      </c>
      <c r="BE4275">
        <v>0.33753031445007664</v>
      </c>
      <c r="BF4275">
        <v>0.43761885598690942</v>
      </c>
      <c r="BG4275">
        <v>0.55588248172412291</v>
      </c>
      <c r="BH4275">
        <v>0.68858322515333492</v>
      </c>
      <c r="BI4275">
        <v>0.82797421061597687</v>
      </c>
      <c r="BJ4275">
        <v>0.96187760171453895</v>
      </c>
      <c r="BK4275">
        <v>1.0734298281083923</v>
      </c>
      <c r="BL4275">
        <v>1.1431397340187082</v>
      </c>
      <c r="BM4275">
        <v>1.1537463469164069</v>
      </c>
      <c r="BN4275">
        <v>1.0962392536082257</v>
      </c>
      <c r="BO4275">
        <v>0.97332855784825423</v>
      </c>
      <c r="BP4275">
        <v>0.80087256744110613</v>
      </c>
      <c r="BQ4275">
        <v>0.60456621499902519</v>
      </c>
      <c r="BR4275">
        <v>0.41339608078871509</v>
      </c>
      <c r="BS4275">
        <v>0.25228508801247274</v>
      </c>
      <c r="BT4275">
        <v>0.13528631447196338</v>
      </c>
      <c r="BU4275">
        <v>6.2574308234916845E-2</v>
      </c>
      <c r="BV4275">
        <v>2.419441995076747E-2</v>
      </c>
      <c r="BW4275">
        <v>7.5909625523108365E-3</v>
      </c>
      <c r="BX4275">
        <v>1.8379029597467083E-3</v>
      </c>
      <c r="BY4275">
        <v>2.6811837748428479E-4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1.5</v>
      </c>
      <c r="DA4275">
        <v>1.2500000000000001E-2</v>
      </c>
      <c r="DB4275">
        <v>78</v>
      </c>
      <c r="DC4275">
        <v>600</v>
      </c>
    </row>
    <row r="4276" spans="1:107" x14ac:dyDescent="0.3">
      <c r="A4276">
        <v>0.48702099999999998</v>
      </c>
      <c r="B4276">
        <v>68979.100000000006</v>
      </c>
      <c r="C4276">
        <v>31313.200000000001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1.1703695991499288E-4</v>
      </c>
      <c r="AE4276">
        <v>2.115865039544462E-4</v>
      </c>
      <c r="AF4276">
        <v>1.123066828664182E-4</v>
      </c>
      <c r="AG4276">
        <v>1.3502233058015133E-4</v>
      </c>
      <c r="AH4276">
        <v>1.9490528619149327E-4</v>
      </c>
      <c r="AI4276">
        <v>2.858282407341001E-4</v>
      </c>
      <c r="AJ4276">
        <v>3.8624374193671691E-4</v>
      </c>
      <c r="AK4276">
        <v>5.4336030445878739E-4</v>
      </c>
      <c r="AL4276">
        <v>7.5748213092342279E-4</v>
      </c>
      <c r="AM4276">
        <v>1.1229825803293219E-3</v>
      </c>
      <c r="AN4276">
        <v>1.5983402023913031E-3</v>
      </c>
      <c r="AO4276">
        <v>2.1582436645740588E-3</v>
      </c>
      <c r="AP4276">
        <v>3.0941543268127943E-3</v>
      </c>
      <c r="AQ4276">
        <v>4.468128700054275E-3</v>
      </c>
      <c r="AR4276">
        <v>6.2918992642805429E-3</v>
      </c>
      <c r="AS4276">
        <v>9.0197853558267992E-3</v>
      </c>
      <c r="AT4276">
        <v>1.2766692609364139E-2</v>
      </c>
      <c r="AU4276">
        <v>1.7948628452270056E-2</v>
      </c>
      <c r="AV4276">
        <v>2.5352660396561061E-2</v>
      </c>
      <c r="AW4276">
        <v>3.5536340329215294E-2</v>
      </c>
      <c r="AX4276">
        <v>4.9669178483572059E-2</v>
      </c>
      <c r="AY4276">
        <v>6.9368343114248721E-2</v>
      </c>
      <c r="AZ4276">
        <v>9.5803337407423764E-2</v>
      </c>
      <c r="BA4276">
        <v>0.13092046451815731</v>
      </c>
      <c r="BB4276">
        <v>0.17702942403358871</v>
      </c>
      <c r="BC4276">
        <v>0.23710716416648392</v>
      </c>
      <c r="BD4276">
        <v>0.31305630774462845</v>
      </c>
      <c r="BE4276">
        <v>0.40527856490111247</v>
      </c>
      <c r="BF4276">
        <v>0.51386526005159638</v>
      </c>
      <c r="BG4276">
        <v>0.63605258786334351</v>
      </c>
      <c r="BH4276">
        <v>0.7650218760879034</v>
      </c>
      <c r="BI4276">
        <v>0.89034647984864645</v>
      </c>
      <c r="BJ4276">
        <v>0.99854714070762074</v>
      </c>
      <c r="BK4276">
        <v>1.0744775990380009</v>
      </c>
      <c r="BL4276">
        <v>1.1037297918065885</v>
      </c>
      <c r="BM4276">
        <v>1.0769019999191356</v>
      </c>
      <c r="BN4276">
        <v>0.99361563126791375</v>
      </c>
      <c r="BO4276">
        <v>0.86183660747085367</v>
      </c>
      <c r="BP4276">
        <v>0.69725297462697033</v>
      </c>
      <c r="BQ4276">
        <v>0.52075465340994231</v>
      </c>
      <c r="BR4276">
        <v>0.35402962354200784</v>
      </c>
      <c r="BS4276">
        <v>0.21549639433995307</v>
      </c>
      <c r="BT4276">
        <v>0.11545666341036724</v>
      </c>
      <c r="BU4276">
        <v>5.3389665797319637E-2</v>
      </c>
      <c r="BV4276">
        <v>2.0645894599632904E-2</v>
      </c>
      <c r="BW4276">
        <v>6.4790019497497067E-3</v>
      </c>
      <c r="BX4276">
        <v>1.5697874468746148E-3</v>
      </c>
      <c r="BY4276">
        <v>2.3134156519234657E-4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1.5</v>
      </c>
      <c r="DA4276">
        <v>1.2500000000000001E-2</v>
      </c>
      <c r="DB4276">
        <v>78</v>
      </c>
      <c r="DC4276">
        <v>900</v>
      </c>
    </row>
    <row r="4277" spans="1:107" x14ac:dyDescent="0.3">
      <c r="A4277">
        <v>0.39204099999999997</v>
      </c>
      <c r="B4277">
        <v>65379.8</v>
      </c>
      <c r="C4277">
        <v>28336.9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1.4927657060797686E-4</v>
      </c>
      <c r="AE4277">
        <v>2.6994479651207558E-4</v>
      </c>
      <c r="AF4277">
        <v>1.4343806342716081E-4</v>
      </c>
      <c r="AG4277">
        <v>1.7245048222887195E-4</v>
      </c>
      <c r="AH4277">
        <v>2.4884097203483284E-4</v>
      </c>
      <c r="AI4277">
        <v>3.6480366753068722E-4</v>
      </c>
      <c r="AJ4277">
        <v>4.9282657526375279E-4</v>
      </c>
      <c r="AK4277">
        <v>6.930017258545266E-4</v>
      </c>
      <c r="AL4277">
        <v>9.6535988850028902E-4</v>
      </c>
      <c r="AM4277">
        <v>1.4295917467968676E-3</v>
      </c>
      <c r="AN4277">
        <v>2.033549459625676E-3</v>
      </c>
      <c r="AO4277">
        <v>2.7453211489772335E-3</v>
      </c>
      <c r="AP4277">
        <v>3.9302178857115099E-3</v>
      </c>
      <c r="AQ4277">
        <v>5.6638630767922053E-3</v>
      </c>
      <c r="AR4277">
        <v>7.9581772268026499E-3</v>
      </c>
      <c r="AS4277">
        <v>1.1378656380899185E-2</v>
      </c>
      <c r="AT4277">
        <v>1.6066445532158642E-2</v>
      </c>
      <c r="AU4277">
        <v>2.2526544974245437E-2</v>
      </c>
      <c r="AV4277">
        <v>3.1700259322851962E-2</v>
      </c>
      <c r="AW4277">
        <v>4.4229340049364407E-2</v>
      </c>
      <c r="AX4277">
        <v>6.1486592380580012E-2</v>
      </c>
      <c r="AY4277">
        <v>8.5283559606312828E-2</v>
      </c>
      <c r="AZ4277">
        <v>0.11678051089850004</v>
      </c>
      <c r="BA4277">
        <v>0.15803607543162862</v>
      </c>
      <c r="BB4277">
        <v>0.21127390093860585</v>
      </c>
      <c r="BC4277">
        <v>0.27904657554898188</v>
      </c>
      <c r="BD4277">
        <v>0.36231252295839711</v>
      </c>
      <c r="BE4277">
        <v>0.46008036098305982</v>
      </c>
      <c r="BF4277">
        <v>0.57062558228225491</v>
      </c>
      <c r="BG4277">
        <v>0.68900883128805224</v>
      </c>
      <c r="BH4277">
        <v>0.80688688208051595</v>
      </c>
      <c r="BI4277">
        <v>0.91340928157837231</v>
      </c>
      <c r="BJ4277">
        <v>0.99658608512370972</v>
      </c>
      <c r="BK4277">
        <v>1.0455925136974951</v>
      </c>
      <c r="BL4277">
        <v>1.0512612111585209</v>
      </c>
      <c r="BM4277">
        <v>1.0087733283554221</v>
      </c>
      <c r="BN4277">
        <v>0.92014105435400506</v>
      </c>
      <c r="BO4277">
        <v>0.79265165446527008</v>
      </c>
      <c r="BP4277">
        <v>0.63906672879226123</v>
      </c>
      <c r="BQ4277">
        <v>0.47662692512026827</v>
      </c>
      <c r="BR4277">
        <v>0.32388926106864846</v>
      </c>
      <c r="BS4277">
        <v>0.19713338185317292</v>
      </c>
      <c r="BT4277">
        <v>0.10562050792108019</v>
      </c>
      <c r="BU4277">
        <v>4.8845843496416914E-2</v>
      </c>
      <c r="BV4277">
        <v>1.8892806683761632E-2</v>
      </c>
      <c r="BW4277">
        <v>5.9299738830628813E-3</v>
      </c>
      <c r="BX4277">
        <v>1.4362951834496224E-3</v>
      </c>
      <c r="BY4277">
        <v>2.1151000072924982E-4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1.5</v>
      </c>
      <c r="DA4277">
        <v>1.2500000000000001E-2</v>
      </c>
      <c r="DB4277">
        <v>78</v>
      </c>
      <c r="DC4277">
        <v>1200</v>
      </c>
    </row>
    <row r="4278" spans="1:107" x14ac:dyDescent="0.3">
      <c r="A4278">
        <v>0.32680100000000001</v>
      </c>
      <c r="B4278">
        <v>62922.9</v>
      </c>
      <c r="C4278">
        <v>26103.4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1.8388532288732122E-4</v>
      </c>
      <c r="AE4278">
        <v>3.3236134068524758E-4</v>
      </c>
      <c r="AF4278">
        <v>1.7624755929476866E-4</v>
      </c>
      <c r="AG4278">
        <v>2.1189617222822381E-4</v>
      </c>
      <c r="AH4278">
        <v>3.0571796630424165E-4</v>
      </c>
      <c r="AI4278">
        <v>4.4813068497479404E-4</v>
      </c>
      <c r="AJ4278">
        <v>6.0539471563728943E-4</v>
      </c>
      <c r="AK4278">
        <v>8.512278160013241E-4</v>
      </c>
      <c r="AL4278">
        <v>1.1851274922539583E-3</v>
      </c>
      <c r="AM4278">
        <v>1.7538085790343352E-3</v>
      </c>
      <c r="AN4278">
        <v>2.4935553022931984E-3</v>
      </c>
      <c r="AO4278">
        <v>3.3644345389224881E-3</v>
      </c>
      <c r="AP4278">
        <v>4.8115817463279522E-3</v>
      </c>
      <c r="AQ4278">
        <v>6.9243331344920481E-3</v>
      </c>
      <c r="AR4278">
        <v>9.7115614339719596E-3</v>
      </c>
      <c r="AS4278">
        <v>1.3853218916740531E-2</v>
      </c>
      <c r="AT4278">
        <v>1.9507509208917462E-2</v>
      </c>
      <c r="AU4278">
        <v>2.7260472079815579E-2</v>
      </c>
      <c r="AV4278">
        <v>3.8206548308915837E-2</v>
      </c>
      <c r="AW4278">
        <v>5.3063340512330283E-2</v>
      </c>
      <c r="AX4278">
        <v>7.3336843112249611E-2</v>
      </c>
      <c r="AY4278">
        <v>0.10098335828570403</v>
      </c>
      <c r="AZ4278">
        <v>0.13712096261182261</v>
      </c>
      <c r="BA4278">
        <v>0.1837141065767702</v>
      </c>
      <c r="BB4278">
        <v>0.24266986605787857</v>
      </c>
      <c r="BC4278">
        <v>0.31583826921768227</v>
      </c>
      <c r="BD4278">
        <v>0.40308731820940369</v>
      </c>
      <c r="BE4278">
        <v>0.50215875946273059</v>
      </c>
      <c r="BF4278">
        <v>0.60978954490821391</v>
      </c>
      <c r="BG4278">
        <v>0.71986583521736336</v>
      </c>
      <c r="BH4278">
        <v>0.8241858280043638</v>
      </c>
      <c r="BI4278">
        <v>0.91324803729644544</v>
      </c>
      <c r="BJ4278">
        <v>0.97765452246625717</v>
      </c>
      <c r="BK4278">
        <v>1.0103737840221452</v>
      </c>
      <c r="BL4278">
        <v>1.0051501857670173</v>
      </c>
      <c r="BM4278">
        <v>0.95822704097956712</v>
      </c>
      <c r="BN4278">
        <v>0.87103486374093031</v>
      </c>
      <c r="BO4278">
        <v>0.74923031010173724</v>
      </c>
      <c r="BP4278">
        <v>0.6037504787879735</v>
      </c>
      <c r="BQ4278">
        <v>0.45024264415659648</v>
      </c>
      <c r="BR4278">
        <v>0.30596290048960129</v>
      </c>
      <c r="BS4278">
        <v>0.18623300560997619</v>
      </c>
      <c r="BT4278">
        <v>9.9788488719811178E-2</v>
      </c>
      <c r="BU4278">
        <v>4.615114597463868E-2</v>
      </c>
      <c r="BV4278">
        <v>1.7854736006724707E-2</v>
      </c>
      <c r="BW4278">
        <v>5.6070408423100479E-3</v>
      </c>
      <c r="BX4278">
        <v>1.3578588574873274E-3</v>
      </c>
      <c r="BY4278">
        <v>2.0038488803278642E-4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1.5</v>
      </c>
      <c r="DA4278">
        <v>1.2500000000000001E-2</v>
      </c>
      <c r="DB4278">
        <v>78</v>
      </c>
      <c r="DC4278">
        <v>1500</v>
      </c>
    </row>
    <row r="4279" spans="1:107" x14ac:dyDescent="0.3">
      <c r="A4279">
        <v>0.27948200000000001</v>
      </c>
      <c r="B4279">
        <v>61151.3</v>
      </c>
      <c r="C4279">
        <v>24356.7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2.2003558266455922E-4</v>
      </c>
      <c r="AE4279">
        <v>3.9772634442445488E-4</v>
      </c>
      <c r="AF4279">
        <v>2.1096420529631704E-4</v>
      </c>
      <c r="AG4279">
        <v>2.536347610050883E-4</v>
      </c>
      <c r="AH4279">
        <v>3.6563520603591772E-4</v>
      </c>
      <c r="AI4279">
        <v>5.3556123969180594E-4</v>
      </c>
      <c r="AJ4279">
        <v>7.2371716574533762E-4</v>
      </c>
      <c r="AK4279">
        <v>1.0179019826193744E-3</v>
      </c>
      <c r="AL4279">
        <v>1.4160025279473505E-3</v>
      </c>
      <c r="AM4279">
        <v>2.0935342879361773E-3</v>
      </c>
      <c r="AN4279">
        <v>2.9749209050822845E-3</v>
      </c>
      <c r="AO4279">
        <v>4.0100130294461493E-3</v>
      </c>
      <c r="AP4279">
        <v>5.7270565032560596E-3</v>
      </c>
      <c r="AQ4279">
        <v>8.230547937629255E-3</v>
      </c>
      <c r="AR4279">
        <v>1.1525188280335011E-2</v>
      </c>
      <c r="AS4279">
        <v>1.6404623594890581E-2</v>
      </c>
      <c r="AT4279">
        <v>2.3042824997253807E-2</v>
      </c>
      <c r="AU4279">
        <v>3.2103877028507415E-2</v>
      </c>
      <c r="AV4279">
        <v>4.4819871949879457E-2</v>
      </c>
      <c r="AW4279">
        <v>6.1950941942173682E-2</v>
      </c>
      <c r="AX4279">
        <v>8.5087736583529652E-2</v>
      </c>
      <c r="AY4279">
        <v>0.11627200477925197</v>
      </c>
      <c r="AZ4279">
        <v>0.15648283513115122</v>
      </c>
      <c r="BA4279">
        <v>0.20743961907441172</v>
      </c>
      <c r="BB4279">
        <v>0.27059134237511095</v>
      </c>
      <c r="BC4279">
        <v>0.34699675203464225</v>
      </c>
      <c r="BD4279">
        <v>0.43545065687485296</v>
      </c>
      <c r="BE4279">
        <v>0.53264139588886417</v>
      </c>
      <c r="BF4279">
        <v>0.63445516350904951</v>
      </c>
      <c r="BG4279">
        <v>0.73464208620175009</v>
      </c>
      <c r="BH4279">
        <v>0.82621143249453433</v>
      </c>
      <c r="BI4279">
        <v>0.90189854702296313</v>
      </c>
      <c r="BJ4279">
        <v>0.95451021802173086</v>
      </c>
      <c r="BK4279">
        <v>0.97886223326228505</v>
      </c>
      <c r="BL4279">
        <v>0.96946944337799634</v>
      </c>
      <c r="BM4279">
        <v>0.92222813382236613</v>
      </c>
      <c r="BN4279">
        <v>0.83762696859024466</v>
      </c>
      <c r="BO4279">
        <v>0.72032658482468914</v>
      </c>
      <c r="BP4279">
        <v>0.58042978476478868</v>
      </c>
      <c r="BQ4279">
        <v>0.43285147690039388</v>
      </c>
      <c r="BR4279">
        <v>0.2941529519116905</v>
      </c>
      <c r="BS4279">
        <v>0.17904974450629649</v>
      </c>
      <c r="BT4279">
        <v>9.5944377057845129E-2</v>
      </c>
      <c r="BU4279">
        <v>4.4377530916651288E-2</v>
      </c>
      <c r="BV4279">
        <v>1.7170513258651526E-2</v>
      </c>
      <c r="BW4279">
        <v>5.3925926502855744E-3</v>
      </c>
      <c r="BX4279">
        <v>1.3054788826009571E-3</v>
      </c>
      <c r="BY4279">
        <v>1.9269565228255864E-4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1.5</v>
      </c>
      <c r="DA4279">
        <v>1.2500000000000001E-2</v>
      </c>
      <c r="DB4279">
        <v>78</v>
      </c>
      <c r="DC4279">
        <v>1800</v>
      </c>
    </row>
    <row r="4280" spans="1:107" x14ac:dyDescent="0.3">
      <c r="A4280">
        <v>0.24358299999999999</v>
      </c>
      <c r="B4280">
        <v>59814.9</v>
      </c>
      <c r="C4280">
        <v>22942.2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2.5794892342942134E-4</v>
      </c>
      <c r="AE4280">
        <v>4.6615184505532985E-4</v>
      </c>
      <c r="AF4280">
        <v>2.4703665990116476E-4</v>
      </c>
      <c r="AG4280">
        <v>2.9700339024584774E-4</v>
      </c>
      <c r="AH4280">
        <v>4.2817776005623612E-4</v>
      </c>
      <c r="AI4280">
        <v>6.2720045208266011E-4</v>
      </c>
      <c r="AJ4280">
        <v>8.4747511662591974E-4</v>
      </c>
      <c r="AK4280">
        <v>1.1916920506676776E-3</v>
      </c>
      <c r="AL4280">
        <v>1.6565557702794378E-3</v>
      </c>
      <c r="AM4280">
        <v>2.4461900433057492E-3</v>
      </c>
      <c r="AN4280">
        <v>3.4737140751243366E-3</v>
      </c>
      <c r="AO4280">
        <v>4.6818564330452358E-3</v>
      </c>
      <c r="AP4280">
        <v>6.6814591804243055E-3</v>
      </c>
      <c r="AQ4280">
        <v>9.587392709146202E-3</v>
      </c>
      <c r="AR4280">
        <v>1.3398775462670919E-2</v>
      </c>
      <c r="AS4280">
        <v>1.902595932199273E-2</v>
      </c>
      <c r="AT4280">
        <v>2.665600394865298E-2</v>
      </c>
      <c r="AU4280">
        <v>3.7027882402342956E-2</v>
      </c>
      <c r="AV4280">
        <v>5.1485608572796E-2</v>
      </c>
      <c r="AW4280">
        <v>7.08093294397725E-2</v>
      </c>
      <c r="AX4280">
        <v>9.6645288890486486E-2</v>
      </c>
      <c r="AY4280">
        <v>0.13101916197475205</v>
      </c>
      <c r="AZ4280">
        <v>0.17467779206563591</v>
      </c>
      <c r="BA4280">
        <v>0.22904162463903027</v>
      </c>
      <c r="BB4280">
        <v>0.29496538568560882</v>
      </c>
      <c r="BC4280">
        <v>0.37261837675059539</v>
      </c>
      <c r="BD4280">
        <v>0.45999263477451169</v>
      </c>
      <c r="BE4280">
        <v>0.55327909984034152</v>
      </c>
      <c r="BF4280">
        <v>0.6481260949934925</v>
      </c>
      <c r="BG4280">
        <v>0.7389184685419955</v>
      </c>
      <c r="BH4280">
        <v>0.82034032023505643</v>
      </c>
      <c r="BI4280">
        <v>0.8869625764385739</v>
      </c>
      <c r="BJ4280">
        <v>0.93280635487299324</v>
      </c>
      <c r="BK4280">
        <v>0.95325257122468199</v>
      </c>
      <c r="BL4280">
        <v>0.94258170859732671</v>
      </c>
      <c r="BM4280">
        <v>0.89611300127552129</v>
      </c>
      <c r="BN4280">
        <v>0.8137734221084536</v>
      </c>
      <c r="BO4280">
        <v>0.6997995542384966</v>
      </c>
      <c r="BP4280">
        <v>0.56389658931978637</v>
      </c>
      <c r="BQ4280">
        <v>0.42053075704996123</v>
      </c>
      <c r="BR4280">
        <v>0.28578611850165458</v>
      </c>
      <c r="BS4280">
        <v>0.17396009182069408</v>
      </c>
      <c r="BT4280">
        <v>9.3220874936418827E-2</v>
      </c>
      <c r="BU4280">
        <v>4.3119660032760104E-2</v>
      </c>
      <c r="BV4280">
        <v>1.6684045901781346E-2</v>
      </c>
      <c r="BW4280">
        <v>5.2402447302244614E-3</v>
      </c>
      <c r="BX4280">
        <v>1.2690376205800608E-3</v>
      </c>
      <c r="BY4280">
        <v>1.8730540721681181E-4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1.5</v>
      </c>
      <c r="DA4280">
        <v>1.2500000000000001E-2</v>
      </c>
      <c r="DB4280">
        <v>78</v>
      </c>
      <c r="DC4280">
        <v>2100</v>
      </c>
    </row>
    <row r="4281" spans="1:107" x14ac:dyDescent="0.3">
      <c r="A4281">
        <v>0.21552399999999999</v>
      </c>
      <c r="B4281">
        <v>58776</v>
      </c>
      <c r="C4281">
        <v>21770.9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2.9742099787855172E-4</v>
      </c>
      <c r="AE4281">
        <v>5.374187574315539E-4</v>
      </c>
      <c r="AF4281">
        <v>2.8466690738944742E-4</v>
      </c>
      <c r="AG4281">
        <v>3.422448984668612E-4</v>
      </c>
      <c r="AH4281">
        <v>4.9316877986349994E-4</v>
      </c>
      <c r="AI4281">
        <v>7.2209447956913966E-4</v>
      </c>
      <c r="AJ4281">
        <v>9.7530273201014135E-4</v>
      </c>
      <c r="AK4281">
        <v>1.3707591178828233E-3</v>
      </c>
      <c r="AL4281">
        <v>1.9049348039474024E-3</v>
      </c>
      <c r="AM4281">
        <v>2.8112876204312936E-3</v>
      </c>
      <c r="AN4281">
        <v>3.9895990836728195E-3</v>
      </c>
      <c r="AO4281">
        <v>5.3746186986328107E-3</v>
      </c>
      <c r="AP4281">
        <v>7.6627539707934886E-3</v>
      </c>
      <c r="AQ4281">
        <v>1.0981088050199345E-2</v>
      </c>
      <c r="AR4281">
        <v>1.5321790108807685E-2</v>
      </c>
      <c r="AS4281">
        <v>2.1707105820517148E-2</v>
      </c>
      <c r="AT4281">
        <v>3.0327268270737329E-2</v>
      </c>
      <c r="AU4281">
        <v>4.1990048894851695E-2</v>
      </c>
      <c r="AV4281">
        <v>5.8141928235845602E-2</v>
      </c>
      <c r="AW4281">
        <v>7.9553995508291162E-2</v>
      </c>
      <c r="AX4281">
        <v>0.10787360018985545</v>
      </c>
      <c r="AY4281">
        <v>0.14503352469671837</v>
      </c>
      <c r="AZ4281">
        <v>0.19145801504063673</v>
      </c>
      <c r="BA4281">
        <v>0.24820834670603009</v>
      </c>
      <c r="BB4281">
        <v>0.31557265676926149</v>
      </c>
      <c r="BC4281">
        <v>0.39293301481076831</v>
      </c>
      <c r="BD4281">
        <v>0.47773120961218923</v>
      </c>
      <c r="BE4281">
        <v>0.56610397963155845</v>
      </c>
      <c r="BF4281">
        <v>0.65406857967014642</v>
      </c>
      <c r="BG4281">
        <v>0.73706624945238053</v>
      </c>
      <c r="BH4281">
        <v>0.81120227731539152</v>
      </c>
      <c r="BI4281">
        <v>0.87217172690846823</v>
      </c>
      <c r="BJ4281">
        <v>0.91439608049931675</v>
      </c>
      <c r="BK4281">
        <v>0.9331184264825283</v>
      </c>
      <c r="BL4281">
        <v>0.92219447376488273</v>
      </c>
      <c r="BM4281">
        <v>0.87660418796912154</v>
      </c>
      <c r="BN4281">
        <v>0.79603867340250534</v>
      </c>
      <c r="BO4281">
        <v>0.68455562152753135</v>
      </c>
      <c r="BP4281">
        <v>0.55161750071409577</v>
      </c>
      <c r="BQ4281">
        <v>0.41137721547430689</v>
      </c>
      <c r="BR4281">
        <v>0.27957257784287959</v>
      </c>
      <c r="BS4281">
        <v>0.17017962580864904</v>
      </c>
      <c r="BT4281">
        <v>9.1193811947456002E-2</v>
      </c>
      <c r="BU4281">
        <v>4.2182537922053613E-2</v>
      </c>
      <c r="BV4281">
        <v>1.6322277066481709E-2</v>
      </c>
      <c r="BW4281">
        <v>5.1271136699360771E-3</v>
      </c>
      <c r="BX4281">
        <v>1.2416801362813879E-3</v>
      </c>
      <c r="BY4281">
        <v>1.8327136902258038E-4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1.5</v>
      </c>
      <c r="DA4281">
        <v>1.2500000000000001E-2</v>
      </c>
      <c r="DB4281">
        <v>78</v>
      </c>
      <c r="DC4281">
        <v>2400</v>
      </c>
    </row>
    <row r="4282" spans="1:107" x14ac:dyDescent="0.3">
      <c r="A4282">
        <v>0.19298799999999999</v>
      </c>
      <c r="B4282">
        <v>57945.8</v>
      </c>
      <c r="C4282">
        <v>20780.2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3.3813425618762133E-4</v>
      </c>
      <c r="AE4282">
        <v>6.1088250052080231E-4</v>
      </c>
      <c r="AF4282">
        <v>3.233635818183942E-4</v>
      </c>
      <c r="AG4282">
        <v>3.8876853387075295E-4</v>
      </c>
      <c r="AH4282">
        <v>5.6013627506505161E-4</v>
      </c>
      <c r="AI4282">
        <v>8.2005255959129034E-4</v>
      </c>
      <c r="AJ4282">
        <v>1.107637227581854E-3</v>
      </c>
      <c r="AK4282">
        <v>1.5565974161827728E-3</v>
      </c>
      <c r="AL4282">
        <v>2.161270625374061E-3</v>
      </c>
      <c r="AM4282">
        <v>3.1871766961054731E-3</v>
      </c>
      <c r="AN4282">
        <v>4.5222714406260552E-3</v>
      </c>
      <c r="AO4282">
        <v>6.0897595574613047E-3</v>
      </c>
      <c r="AP4282">
        <v>8.6732953394825542E-3</v>
      </c>
      <c r="AQ4282">
        <v>1.2412563512115298E-2</v>
      </c>
      <c r="AR4282">
        <v>1.7290121238451736E-2</v>
      </c>
      <c r="AS4282">
        <v>2.4435740459375903E-2</v>
      </c>
      <c r="AT4282">
        <v>3.4043577303270442E-2</v>
      </c>
      <c r="AU4282">
        <v>4.6972821005901277E-2</v>
      </c>
      <c r="AV4282">
        <v>6.4747522205989574E-2</v>
      </c>
      <c r="AW4282">
        <v>8.8114701704938417E-2</v>
      </c>
      <c r="AX4282">
        <v>0.11867205204389934</v>
      </c>
      <c r="AY4282">
        <v>0.15819485082852203</v>
      </c>
      <c r="AZ4282">
        <v>0.20673275490298593</v>
      </c>
      <c r="BA4282">
        <v>0.26495792289668724</v>
      </c>
      <c r="BB4282">
        <v>0.33264324114893329</v>
      </c>
      <c r="BC4282">
        <v>0.40851347605393218</v>
      </c>
      <c r="BD4282">
        <v>0.48981094688899929</v>
      </c>
      <c r="BE4282">
        <v>0.57311968152539638</v>
      </c>
      <c r="BF4282">
        <v>0.6550783574963821</v>
      </c>
      <c r="BG4282">
        <v>0.73212041624155744</v>
      </c>
      <c r="BH4282">
        <v>0.80137254602142638</v>
      </c>
      <c r="BI4282">
        <v>0.85899454582250911</v>
      </c>
      <c r="BJ4282">
        <v>0.8992952075867725</v>
      </c>
      <c r="BK4282">
        <v>0.91722291151074287</v>
      </c>
      <c r="BL4282">
        <v>0.90635258863875123</v>
      </c>
      <c r="BM4282">
        <v>0.86152132716456686</v>
      </c>
      <c r="BN4282">
        <v>0.78234038556717655</v>
      </c>
      <c r="BO4282">
        <v>0.67278029212690893</v>
      </c>
      <c r="BP4282">
        <v>0.54213686571725073</v>
      </c>
      <c r="BQ4282">
        <v>0.40431150167390373</v>
      </c>
      <c r="BR4282">
        <v>0.27477080545457072</v>
      </c>
      <c r="BS4282">
        <v>0.16725986094458253</v>
      </c>
      <c r="BT4282">
        <v>8.9631216553680351E-2</v>
      </c>
      <c r="BU4282">
        <v>4.145954901307522E-2</v>
      </c>
      <c r="BV4282">
        <v>1.6042758365607507E-2</v>
      </c>
      <c r="BW4282">
        <v>5.0392587335194999E-3</v>
      </c>
      <c r="BX4282">
        <v>1.2205582993736197E-3</v>
      </c>
      <c r="BY4282">
        <v>1.801131587202166E-4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1.5</v>
      </c>
      <c r="DA4282">
        <v>1.2500000000000001E-2</v>
      </c>
      <c r="DB4282">
        <v>78</v>
      </c>
      <c r="DC4282">
        <v>2700</v>
      </c>
    </row>
    <row r="4283" spans="1:107" x14ac:dyDescent="0.3">
      <c r="A4283">
        <v>0.17449600000000001</v>
      </c>
      <c r="B4283">
        <v>57267.8</v>
      </c>
      <c r="C4283">
        <v>19929.099999999999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3.7979279740521027E-4</v>
      </c>
      <c r="AE4283">
        <v>6.8618950174227156E-4</v>
      </c>
      <c r="AF4283">
        <v>3.6332296921043236E-4</v>
      </c>
      <c r="AG4283">
        <v>4.3681028416129989E-4</v>
      </c>
      <c r="AH4283">
        <v>6.2914873391811167E-4</v>
      </c>
      <c r="AI4283">
        <v>9.2081673223685804E-4</v>
      </c>
      <c r="AJ4283">
        <v>1.2435659855079232E-3</v>
      </c>
      <c r="AK4283">
        <v>1.7473017882254653E-3</v>
      </c>
      <c r="AL4283">
        <v>2.4253858489497017E-3</v>
      </c>
      <c r="AM4283">
        <v>3.57499626962578E-3</v>
      </c>
      <c r="AN4283">
        <v>5.0703297728269337E-3</v>
      </c>
      <c r="AO4283">
        <v>6.8249756824640961E-3</v>
      </c>
      <c r="AP4283">
        <v>9.7069422488199452E-3</v>
      </c>
      <c r="AQ4283">
        <v>1.3868829831695139E-2</v>
      </c>
      <c r="AR4283">
        <v>1.929143598057256E-2</v>
      </c>
      <c r="AS4283">
        <v>2.7208347398642779E-2</v>
      </c>
      <c r="AT4283">
        <v>3.7800598758581133E-2</v>
      </c>
      <c r="AU4283">
        <v>5.1959734919071049E-2</v>
      </c>
      <c r="AV4283">
        <v>7.1272848456334109E-2</v>
      </c>
      <c r="AW4283">
        <v>9.6440776179631205E-2</v>
      </c>
      <c r="AX4283">
        <v>0.12895798173281209</v>
      </c>
      <c r="AY4283">
        <v>0.17037674716303866</v>
      </c>
      <c r="AZ4283">
        <v>0.22037971176402055</v>
      </c>
      <c r="BA4283">
        <v>0.27925836633999562</v>
      </c>
      <c r="BB4283">
        <v>0.34633668382739563</v>
      </c>
      <c r="BC4283">
        <v>0.41996114994148637</v>
      </c>
      <c r="BD4283">
        <v>0.49750710219013411</v>
      </c>
      <c r="BE4283">
        <v>0.57616988391564072</v>
      </c>
      <c r="BF4283">
        <v>0.6532597965289596</v>
      </c>
      <c r="BG4283">
        <v>0.72602220568084086</v>
      </c>
      <c r="BH4283">
        <v>0.79211566060799699</v>
      </c>
      <c r="BI4283">
        <v>0.8477447911938949</v>
      </c>
      <c r="BJ4283">
        <v>0.88697484756506584</v>
      </c>
      <c r="BK4283">
        <v>0.90449010261956764</v>
      </c>
      <c r="BL4283">
        <v>0.893730469094564</v>
      </c>
      <c r="BM4283">
        <v>0.84952108020392947</v>
      </c>
      <c r="BN4283">
        <v>0.77144994411569223</v>
      </c>
      <c r="BO4283">
        <v>0.66341880427705868</v>
      </c>
      <c r="BP4283">
        <v>0.53459378768090704</v>
      </c>
      <c r="BQ4283">
        <v>0.39868815204332203</v>
      </c>
      <c r="BR4283">
        <v>0.27095294987814683</v>
      </c>
      <c r="BS4283">
        <v>0.16493840121467407</v>
      </c>
      <c r="BT4283">
        <v>8.8388607977644806E-2</v>
      </c>
      <c r="BU4283">
        <v>4.0885144346752278E-2</v>
      </c>
      <c r="BV4283">
        <v>1.5820188088083133E-2</v>
      </c>
      <c r="BW4283">
        <v>4.9694725027848797E-3</v>
      </c>
      <c r="BX4283">
        <v>1.2035571173747615E-3</v>
      </c>
      <c r="BY4283">
        <v>1.7760052767197779E-4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1.5</v>
      </c>
      <c r="DA4283">
        <v>1.2500000000000001E-2</v>
      </c>
      <c r="DB4283">
        <v>78</v>
      </c>
      <c r="DC4283">
        <v>3000</v>
      </c>
    </row>
    <row r="4284" spans="1:107" x14ac:dyDescent="0.3">
      <c r="A4284">
        <v>0.15908900000000001</v>
      </c>
      <c r="B4284">
        <v>56705.3</v>
      </c>
      <c r="C4284">
        <v>19189.900000000001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4.2246690556678278E-4</v>
      </c>
      <c r="AE4284">
        <v>7.6320470598739568E-4</v>
      </c>
      <c r="AF4284">
        <v>4.0391849976822221E-4</v>
      </c>
      <c r="AG4284">
        <v>4.8561684675535476E-4</v>
      </c>
      <c r="AH4284">
        <v>6.9963762423236331E-4</v>
      </c>
      <c r="AI4284">
        <v>1.0242365161314683E-3</v>
      </c>
      <c r="AJ4284">
        <v>1.3829589551274833E-3</v>
      </c>
      <c r="AK4284">
        <v>1.9425263672263927E-3</v>
      </c>
      <c r="AL4284">
        <v>2.6954149453368961E-3</v>
      </c>
      <c r="AM4284">
        <v>3.9710588935485602E-3</v>
      </c>
      <c r="AN4284">
        <v>5.6295273311607668E-3</v>
      </c>
      <c r="AO4284">
        <v>7.5740885923281463E-3</v>
      </c>
      <c r="AP4284">
        <v>1.0760978129421141E-2</v>
      </c>
      <c r="AQ4284">
        <v>1.5352865758627838E-2</v>
      </c>
      <c r="AR4284">
        <v>2.1318792941648311E-2</v>
      </c>
      <c r="AS4284">
        <v>2.999536695398625E-2</v>
      </c>
      <c r="AT4284">
        <v>4.1547856803000487E-2</v>
      </c>
      <c r="AU4284">
        <v>5.6893218479068669E-2</v>
      </c>
      <c r="AV4284">
        <v>7.7654607631333361E-2</v>
      </c>
      <c r="AW4284">
        <v>0.1044503756446762</v>
      </c>
      <c r="AX4284">
        <v>0.13862951181121042</v>
      </c>
      <c r="AY4284">
        <v>0.18149785161313334</v>
      </c>
      <c r="AZ4284">
        <v>0.23237983731054745</v>
      </c>
      <c r="BA4284">
        <v>0.29123185996986917</v>
      </c>
      <c r="BB4284">
        <v>0.35707395560802058</v>
      </c>
      <c r="BC4284">
        <v>0.42807336738144336</v>
      </c>
      <c r="BD4284">
        <v>0.50194906924701332</v>
      </c>
      <c r="BE4284">
        <v>0.57661699924847853</v>
      </c>
      <c r="BF4284">
        <v>0.64996534243222825</v>
      </c>
      <c r="BG4284">
        <v>0.7197644169917421</v>
      </c>
      <c r="BH4284">
        <v>0.78385866293894324</v>
      </c>
      <c r="BI4284">
        <v>0.83828607475882466</v>
      </c>
      <c r="BJ4284">
        <v>0.87686030097590184</v>
      </c>
      <c r="BK4284">
        <v>0.8941206786853686</v>
      </c>
      <c r="BL4284">
        <v>0.88347607167754294</v>
      </c>
      <c r="BM4284">
        <v>0.83977525774239692</v>
      </c>
      <c r="BN4284">
        <v>0.76260422958770679</v>
      </c>
      <c r="BO4284">
        <v>0.65581678609378036</v>
      </c>
      <c r="BP4284">
        <v>0.52846853124646342</v>
      </c>
      <c r="BQ4284">
        <v>0.39412006961597074</v>
      </c>
      <c r="BR4284">
        <v>0.26785183612080848</v>
      </c>
      <c r="BS4284">
        <v>0.16305265812696559</v>
      </c>
      <c r="BT4284">
        <v>8.7378856266840013E-2</v>
      </c>
      <c r="BU4284">
        <v>4.0418467116655747E-2</v>
      </c>
      <c r="BV4284">
        <v>1.5640032024995736E-2</v>
      </c>
      <c r="BW4284">
        <v>4.9130941402727168E-3</v>
      </c>
      <c r="BX4284">
        <v>1.1897528158941624E-3</v>
      </c>
      <c r="BY4284">
        <v>1.7556009534016855E-4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1.5</v>
      </c>
      <c r="DA4284">
        <v>1.2500000000000001E-2</v>
      </c>
      <c r="DB4284">
        <v>78</v>
      </c>
      <c r="DC4284">
        <v>3300</v>
      </c>
    </row>
    <row r="4285" spans="1:107" x14ac:dyDescent="0.3">
      <c r="A4285">
        <v>0.146062</v>
      </c>
      <c r="B4285">
        <v>56231.5</v>
      </c>
      <c r="C4285">
        <v>18540.2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4.6606602759136551E-4</v>
      </c>
      <c r="AE4285">
        <v>8.4185368851971058E-4</v>
      </c>
      <c r="AF4285">
        <v>4.4529967422492103E-4</v>
      </c>
      <c r="AG4285">
        <v>5.3536796106734216E-4</v>
      </c>
      <c r="AH4285">
        <v>7.7135310971466326E-4</v>
      </c>
      <c r="AI4285">
        <v>1.1292748621569166E-3</v>
      </c>
      <c r="AJ4285">
        <v>1.5246699366839921E-3</v>
      </c>
      <c r="AK4285">
        <v>2.1413368813627651E-3</v>
      </c>
      <c r="AL4285">
        <v>2.9710124419048342E-3</v>
      </c>
      <c r="AM4285">
        <v>4.3750882174325339E-3</v>
      </c>
      <c r="AN4285">
        <v>6.1986713640068023E-3</v>
      </c>
      <c r="AO4285">
        <v>8.3361991579044056E-3</v>
      </c>
      <c r="AP4285">
        <v>1.1833248820324436E-2</v>
      </c>
      <c r="AQ4285">
        <v>1.6861400439219722E-2</v>
      </c>
      <c r="AR4285">
        <v>2.3372062040604973E-2</v>
      </c>
      <c r="AS4285">
        <v>3.2800369599435969E-2</v>
      </c>
      <c r="AT4285">
        <v>4.5291355166184731E-2</v>
      </c>
      <c r="AU4285">
        <v>6.1768680332643974E-2</v>
      </c>
      <c r="AV4285">
        <v>8.3862381094418695E-2</v>
      </c>
      <c r="AW4285">
        <v>0.11209231321159141</v>
      </c>
      <c r="AX4285">
        <v>0.14763265448718568</v>
      </c>
      <c r="AY4285">
        <v>0.19152582045361907</v>
      </c>
      <c r="AZ4285">
        <v>0.2427745500255471</v>
      </c>
      <c r="BA4285">
        <v>0.30107024672543903</v>
      </c>
      <c r="BB4285">
        <v>0.36526411772056977</v>
      </c>
      <c r="BC4285">
        <v>0.43352145972293898</v>
      </c>
      <c r="BD4285">
        <v>0.50405942072103771</v>
      </c>
      <c r="BE4285">
        <v>0.5754825137843862</v>
      </c>
      <c r="BF4285">
        <v>0.64607223558825011</v>
      </c>
      <c r="BG4285">
        <v>0.71386940347097327</v>
      </c>
      <c r="BH4285">
        <v>0.77668034313755341</v>
      </c>
      <c r="BI4285">
        <v>0.83032425240745122</v>
      </c>
      <c r="BJ4285">
        <v>0.86844965287089104</v>
      </c>
      <c r="BK4285">
        <v>0.88552981051183954</v>
      </c>
      <c r="BL4285">
        <v>0.87498744105295323</v>
      </c>
      <c r="BM4285">
        <v>0.83170793812352695</v>
      </c>
      <c r="BN4285">
        <v>0.75528020337927015</v>
      </c>
      <c r="BO4285">
        <v>0.64952112872429713</v>
      </c>
      <c r="BP4285">
        <v>0.5233974731675235</v>
      </c>
      <c r="BQ4285">
        <v>0.39034054228204301</v>
      </c>
      <c r="BR4285">
        <v>0.26528601194017137</v>
      </c>
      <c r="BS4285">
        <v>0.16149074151226567</v>
      </c>
      <c r="BT4285">
        <v>8.6541334138468984E-2</v>
      </c>
      <c r="BU4285">
        <v>4.0031997775773542E-2</v>
      </c>
      <c r="BV4285">
        <v>1.5490710149840353E-2</v>
      </c>
      <c r="BW4285">
        <v>4.86616243617793E-3</v>
      </c>
      <c r="BX4285">
        <v>1.178811358381135E-3</v>
      </c>
      <c r="BY4285">
        <v>1.7393889133022678E-4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1.5</v>
      </c>
      <c r="DA4285">
        <v>1.2500000000000001E-2</v>
      </c>
      <c r="DB4285">
        <v>78</v>
      </c>
      <c r="DC4285">
        <v>3600</v>
      </c>
    </row>
    <row r="4286" spans="1:107" x14ac:dyDescent="0.3">
      <c r="A4286">
        <v>0.871336</v>
      </c>
      <c r="B4286">
        <v>82313.8</v>
      </c>
      <c r="C4286">
        <v>40787.1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6.3736667101380552E-5</v>
      </c>
      <c r="AE4286">
        <v>1.1503285190705295E-4</v>
      </c>
      <c r="AF4286">
        <v>6.0646560870293889E-5</v>
      </c>
      <c r="AG4286">
        <v>7.2913203216214348E-5</v>
      </c>
      <c r="AH4286">
        <v>1.0564928342352952E-4</v>
      </c>
      <c r="AI4286">
        <v>1.5545961092931451E-4</v>
      </c>
      <c r="AJ4286">
        <v>2.1095697709173547E-4</v>
      </c>
      <c r="AK4286">
        <v>2.9795507957570456E-4</v>
      </c>
      <c r="AL4286">
        <v>4.1330891154049666E-4</v>
      </c>
      <c r="AM4286">
        <v>6.1161375621580439E-4</v>
      </c>
      <c r="AN4286">
        <v>8.747498626041606E-4</v>
      </c>
      <c r="AO4286">
        <v>1.1852579339318712E-3</v>
      </c>
      <c r="AP4286">
        <v>1.7039553895913284E-3</v>
      </c>
      <c r="AQ4286">
        <v>2.4660054523025594E-3</v>
      </c>
      <c r="AR4286">
        <v>3.4817359282116665E-3</v>
      </c>
      <c r="AS4286">
        <v>5.0079201280664731E-3</v>
      </c>
      <c r="AT4286">
        <v>7.1207181560854656E-3</v>
      </c>
      <c r="AU4286">
        <v>1.0067344440542201E-2</v>
      </c>
      <c r="AV4286">
        <v>1.4308401350532362E-2</v>
      </c>
      <c r="AW4286">
        <v>2.0198668537888747E-2</v>
      </c>
      <c r="AX4286">
        <v>2.8506824857261887E-2</v>
      </c>
      <c r="AY4286">
        <v>4.0311226276312472E-2</v>
      </c>
      <c r="AZ4286">
        <v>5.6496964815467197E-2</v>
      </c>
      <c r="BA4286">
        <v>7.8581831510769792E-2</v>
      </c>
      <c r="BB4286">
        <v>0.10855472114598372</v>
      </c>
      <c r="BC4286">
        <v>0.14916826935098884</v>
      </c>
      <c r="BD4286">
        <v>0.20282193410706381</v>
      </c>
      <c r="BE4286">
        <v>0.27170294572499448</v>
      </c>
      <c r="BF4286">
        <v>0.35900058547628783</v>
      </c>
      <c r="BG4286">
        <v>0.46658163217064064</v>
      </c>
      <c r="BH4286">
        <v>0.59330146675482831</v>
      </c>
      <c r="BI4286">
        <v>0.73518044988453968</v>
      </c>
      <c r="BJ4286">
        <v>0.88409921563038518</v>
      </c>
      <c r="BK4286">
        <v>1.024869375157788</v>
      </c>
      <c r="BL4286">
        <v>1.1368961177130803</v>
      </c>
      <c r="BM4286">
        <v>1.1987446199424636</v>
      </c>
      <c r="BN4286">
        <v>1.1917551305138647</v>
      </c>
      <c r="BO4286">
        <v>1.1050008312666506</v>
      </c>
      <c r="BP4286">
        <v>0.94437144720840915</v>
      </c>
      <c r="BQ4286">
        <v>0.73481593430177305</v>
      </c>
      <c r="BR4286">
        <v>0.51325913949562207</v>
      </c>
      <c r="BS4286">
        <v>0.3170121376777556</v>
      </c>
      <c r="BT4286">
        <v>0.17044308006280329</v>
      </c>
      <c r="BU4286">
        <v>7.8291946223233641E-2</v>
      </c>
      <c r="BV4286">
        <v>3.0041923862127656E-2</v>
      </c>
      <c r="BW4286">
        <v>9.2682215260562733E-3</v>
      </c>
      <c r="BX4286">
        <v>2.0848295879694733E-3</v>
      </c>
      <c r="BY4286">
        <v>3.3792735504578473E-4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1.5</v>
      </c>
      <c r="DA4286">
        <v>1.4999999999999999E-2</v>
      </c>
      <c r="DB4286">
        <v>78</v>
      </c>
      <c r="DC4286">
        <v>300</v>
      </c>
    </row>
    <row r="4287" spans="1:107" x14ac:dyDescent="0.3">
      <c r="A4287">
        <v>0.60067700000000002</v>
      </c>
      <c r="B4287">
        <v>72065.2</v>
      </c>
      <c r="C4287">
        <v>34006.400000000001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9.5519190349264079E-5</v>
      </c>
      <c r="AE4287">
        <v>1.725580779691265E-4</v>
      </c>
      <c r="AF4287">
        <v>9.1321545738822909E-5</v>
      </c>
      <c r="AG4287">
        <v>1.0979264655607406E-4</v>
      </c>
      <c r="AH4287">
        <v>1.5857218010901589E-4</v>
      </c>
      <c r="AI4287">
        <v>2.3265911849630505E-4</v>
      </c>
      <c r="AJ4287">
        <v>3.1513315312427947E-4</v>
      </c>
      <c r="AK4287">
        <v>4.4436462306435639E-4</v>
      </c>
      <c r="AL4287">
        <v>6.1764380996749398E-4</v>
      </c>
      <c r="AM4287">
        <v>9.1609801537880929E-4</v>
      </c>
      <c r="AN4287">
        <v>1.309795108024567E-3</v>
      </c>
      <c r="AO4287">
        <v>1.7724745640408073E-3</v>
      </c>
      <c r="AP4287">
        <v>2.543570080453797E-3</v>
      </c>
      <c r="AQ4287">
        <v>3.6719442512119366E-3</v>
      </c>
      <c r="AR4287">
        <v>5.1708221821340052E-3</v>
      </c>
      <c r="AS4287">
        <v>7.4236073814826853E-3</v>
      </c>
      <c r="AT4287">
        <v>1.0535364505770618E-2</v>
      </c>
      <c r="AU4287">
        <v>1.4851838659717131E-2</v>
      </c>
      <c r="AV4287">
        <v>2.1026908646252923E-2</v>
      </c>
      <c r="AW4287">
        <v>2.9547833765631731E-2</v>
      </c>
      <c r="AX4287">
        <v>4.1447625544054248E-2</v>
      </c>
      <c r="AY4287">
        <v>5.8165432173108801E-2</v>
      </c>
      <c r="AZ4287">
        <v>8.0845428152151969E-2</v>
      </c>
      <c r="BA4287">
        <v>0.11136100749595892</v>
      </c>
      <c r="BB4287">
        <v>0.15192857366810938</v>
      </c>
      <c r="BC4287">
        <v>0.20558652988759799</v>
      </c>
      <c r="BD4287">
        <v>0.27467957736407322</v>
      </c>
      <c r="BE4287">
        <v>0.36059828340129246</v>
      </c>
      <c r="BF4287">
        <v>0.46483198323121916</v>
      </c>
      <c r="BG4287">
        <v>0.58633229727516378</v>
      </c>
      <c r="BH4287">
        <v>0.72028215505038629</v>
      </c>
      <c r="BI4287">
        <v>0.85778693682400886</v>
      </c>
      <c r="BJ4287">
        <v>0.9855102878558184</v>
      </c>
      <c r="BK4287">
        <v>1.085936552163423</v>
      </c>
      <c r="BL4287">
        <v>1.1405116473107344</v>
      </c>
      <c r="BM4287">
        <v>1.1352396429900999</v>
      </c>
      <c r="BN4287">
        <v>1.0645914426566652</v>
      </c>
      <c r="BO4287">
        <v>0.93304981550563326</v>
      </c>
      <c r="BP4287">
        <v>0.75776070819258379</v>
      </c>
      <c r="BQ4287">
        <v>0.56485535119380625</v>
      </c>
      <c r="BR4287">
        <v>0.381432323786007</v>
      </c>
      <c r="BS4287">
        <v>0.22987822212055858</v>
      </c>
      <c r="BT4287">
        <v>0.12165576368820014</v>
      </c>
      <c r="BU4287">
        <v>5.536977911663319E-2</v>
      </c>
      <c r="BV4287">
        <v>2.1163425330159968E-2</v>
      </c>
      <c r="BW4287">
        <v>6.5247414190544748E-3</v>
      </c>
      <c r="BX4287">
        <v>1.4611837708226939E-3</v>
      </c>
      <c r="BY4287">
        <v>2.3868532428988369E-4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1.5</v>
      </c>
      <c r="DA4287">
        <v>1.4999999999999999E-2</v>
      </c>
      <c r="DB4287">
        <v>78</v>
      </c>
      <c r="DC4287">
        <v>600</v>
      </c>
    </row>
    <row r="4288" spans="1:107" x14ac:dyDescent="0.3">
      <c r="A4288">
        <v>0.45389499999999999</v>
      </c>
      <c r="B4288">
        <v>66530.2</v>
      </c>
      <c r="C4288">
        <v>29774.400000000001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1.3072324301666207E-4</v>
      </c>
      <c r="AE4288">
        <v>2.3617295798703973E-4</v>
      </c>
      <c r="AF4288">
        <v>1.2502560815681889E-4</v>
      </c>
      <c r="AG4288">
        <v>1.5031384210335594E-4</v>
      </c>
      <c r="AH4288">
        <v>2.1714760300685002E-4</v>
      </c>
      <c r="AI4288">
        <v>3.186690503175831E-4</v>
      </c>
      <c r="AJ4288">
        <v>4.3127553211887935E-4</v>
      </c>
      <c r="AK4288">
        <v>6.0750621717647814E-4</v>
      </c>
      <c r="AL4288">
        <v>8.4437642535103031E-4</v>
      </c>
      <c r="AM4288">
        <v>1.2511943992212608E-3</v>
      </c>
      <c r="AN4288">
        <v>1.7856728988814197E-3</v>
      </c>
      <c r="AO4288">
        <v>2.41277524942227E-3</v>
      </c>
      <c r="AP4288">
        <v>3.4564271093675183E-3</v>
      </c>
      <c r="AQ4288">
        <v>4.9831260477067396E-3</v>
      </c>
      <c r="AR4288">
        <v>7.0063578161944943E-3</v>
      </c>
      <c r="AS4288">
        <v>1.0036033205134829E-2</v>
      </c>
      <c r="AT4288">
        <v>1.4203925191347236E-2</v>
      </c>
      <c r="AU4288">
        <v>1.9950871102143875E-2</v>
      </c>
      <c r="AV4288">
        <v>2.8130923355305586E-2</v>
      </c>
      <c r="AW4288">
        <v>3.9362515304197189E-2</v>
      </c>
      <c r="AX4288">
        <v>5.4900742885953514E-2</v>
      </c>
      <c r="AY4288">
        <v>7.6461691719288002E-2</v>
      </c>
      <c r="AZ4288">
        <v>0.10529986713309744</v>
      </c>
      <c r="BA4288">
        <v>0.14350592827265518</v>
      </c>
      <c r="BB4288">
        <v>0.19335986048181208</v>
      </c>
      <c r="BC4288">
        <v>0.25763249250806902</v>
      </c>
      <c r="BD4288">
        <v>0.33789361590325673</v>
      </c>
      <c r="BE4288">
        <v>0.43409602741041498</v>
      </c>
      <c r="BF4288">
        <v>0.54544501680835455</v>
      </c>
      <c r="BG4288">
        <v>0.66788636595887307</v>
      </c>
      <c r="BH4288">
        <v>0.79381745021622041</v>
      </c>
      <c r="BI4288">
        <v>0.91213011332795224</v>
      </c>
      <c r="BJ4288">
        <v>1.0090930824422482</v>
      </c>
      <c r="BK4288">
        <v>1.0706276305874634</v>
      </c>
      <c r="BL4288">
        <v>1.0847988542142679</v>
      </c>
      <c r="BM4288">
        <v>1.0460444787982168</v>
      </c>
      <c r="BN4288">
        <v>0.95616539390003841</v>
      </c>
      <c r="BO4288">
        <v>0.82248766928394412</v>
      </c>
      <c r="BP4288">
        <v>0.65985322210694397</v>
      </c>
      <c r="BQ4288">
        <v>0.48852163164184847</v>
      </c>
      <c r="BR4288">
        <v>0.32879239852970027</v>
      </c>
      <c r="BS4288">
        <v>0.197909219495567</v>
      </c>
      <c r="BT4288">
        <v>0.1047140544421673</v>
      </c>
      <c r="BU4288">
        <v>4.7665080342327637E-2</v>
      </c>
      <c r="BV4288">
        <v>1.8224696400055793E-2</v>
      </c>
      <c r="BW4288">
        <v>5.6170137817697233E-3</v>
      </c>
      <c r="BX4288">
        <v>1.26004009452065E-3</v>
      </c>
      <c r="BY4288">
        <v>2.0517881343244264E-4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1.5</v>
      </c>
      <c r="DA4288">
        <v>1.4999999999999999E-2</v>
      </c>
      <c r="DB4288">
        <v>78</v>
      </c>
      <c r="DC4288">
        <v>900</v>
      </c>
    </row>
    <row r="4289" spans="1:107" x14ac:dyDescent="0.3">
      <c r="A4289">
        <v>0.362485</v>
      </c>
      <c r="B4289">
        <v>63106.7</v>
      </c>
      <c r="C4289">
        <v>26825.599999999999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1.6892483212794775E-4</v>
      </c>
      <c r="AE4289">
        <v>3.0514666054813047E-4</v>
      </c>
      <c r="AF4289">
        <v>1.6144638494747869E-4</v>
      </c>
      <c r="AG4289">
        <v>1.9410124671990548E-4</v>
      </c>
      <c r="AH4289">
        <v>2.8032151419583358E-4</v>
      </c>
      <c r="AI4289">
        <v>4.112695087261656E-4</v>
      </c>
      <c r="AJ4289">
        <v>5.5646492260846565E-4</v>
      </c>
      <c r="AK4289">
        <v>7.8372924123435979E-4</v>
      </c>
      <c r="AL4289">
        <v>1.090062109774271E-3</v>
      </c>
      <c r="AM4289">
        <v>1.6138691495730937E-3</v>
      </c>
      <c r="AN4289">
        <v>2.2988265799831643E-3</v>
      </c>
      <c r="AO4289">
        <v>3.1028313950467517E-3</v>
      </c>
      <c r="AP4289">
        <v>4.4400981968491793E-3</v>
      </c>
      <c r="AQ4289">
        <v>6.3945137387522687E-3</v>
      </c>
      <c r="AR4289">
        <v>8.9772928078817749E-3</v>
      </c>
      <c r="AS4289">
        <v>1.2829427624516434E-2</v>
      </c>
      <c r="AT4289">
        <v>1.8100680742049624E-2</v>
      </c>
      <c r="AU4289">
        <v>2.533089800358343E-2</v>
      </c>
      <c r="AV4289">
        <v>3.557072775056417E-2</v>
      </c>
      <c r="AW4289">
        <v>4.9532557575041901E-2</v>
      </c>
      <c r="AX4289">
        <v>6.866836641125533E-2</v>
      </c>
      <c r="AY4289">
        <v>9.4912059158830234E-2</v>
      </c>
      <c r="AZ4289">
        <v>0.12946532731147109</v>
      </c>
      <c r="BA4289">
        <v>0.1743917849571178</v>
      </c>
      <c r="BB4289">
        <v>0.23175554631509701</v>
      </c>
      <c r="BC4289">
        <v>0.30373440115290096</v>
      </c>
      <c r="BD4289">
        <v>0.39069582213085163</v>
      </c>
      <c r="BE4289">
        <v>0.49088894527680138</v>
      </c>
      <c r="BF4289">
        <v>0.60150243401545023</v>
      </c>
      <c r="BG4289">
        <v>0.71646160805010217</v>
      </c>
      <c r="BH4289">
        <v>0.82718575602629096</v>
      </c>
      <c r="BI4289">
        <v>0.92335545089970994</v>
      </c>
      <c r="BJ4289">
        <v>0.99413839647869062</v>
      </c>
      <c r="BK4289">
        <v>1.0304456396875497</v>
      </c>
      <c r="BL4289">
        <v>1.0252307234188038</v>
      </c>
      <c r="BM4289">
        <v>0.97608474385993804</v>
      </c>
      <c r="BN4289">
        <v>0.8853350768822229</v>
      </c>
      <c r="BO4289">
        <v>0.75851497644674193</v>
      </c>
      <c r="BP4289">
        <v>0.60750647171376615</v>
      </c>
      <c r="BQ4289">
        <v>0.44952948501539342</v>
      </c>
      <c r="BR4289">
        <v>0.30251158072903883</v>
      </c>
      <c r="BS4289">
        <v>0.18209275339667436</v>
      </c>
      <c r="BT4289">
        <v>9.6357454956439048E-2</v>
      </c>
      <c r="BU4289">
        <v>4.3866251838063766E-2</v>
      </c>
      <c r="BV4289">
        <v>1.6775122105252033E-2</v>
      </c>
      <c r="BW4289">
        <v>5.1692383323897473E-3</v>
      </c>
      <c r="BX4289">
        <v>1.1598147699602556E-3</v>
      </c>
      <c r="BY4289">
        <v>1.8883957289883072E-4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1.5</v>
      </c>
      <c r="DA4289">
        <v>1.4999999999999999E-2</v>
      </c>
      <c r="DB4289">
        <v>78</v>
      </c>
      <c r="DC4289">
        <v>1200</v>
      </c>
    </row>
    <row r="4290" spans="1:107" x14ac:dyDescent="0.3">
      <c r="A4290">
        <v>0.30035600000000001</v>
      </c>
      <c r="B4290">
        <v>60798.5</v>
      </c>
      <c r="C4290">
        <v>24629.8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2.1008664474086536E-4</v>
      </c>
      <c r="AE4290">
        <v>3.7953468306771627E-4</v>
      </c>
      <c r="AF4290">
        <v>2.0087361709858646E-4</v>
      </c>
      <c r="AG4290">
        <v>2.4150320569058651E-4</v>
      </c>
      <c r="AH4290">
        <v>3.486091380733313E-4</v>
      </c>
      <c r="AI4290">
        <v>5.1123238070055878E-4</v>
      </c>
      <c r="AJ4290">
        <v>6.9144983518257318E-4</v>
      </c>
      <c r="AK4290">
        <v>9.7322485984672222E-4</v>
      </c>
      <c r="AL4290">
        <v>1.3518770099931879E-3</v>
      </c>
      <c r="AM4290">
        <v>1.9984952648192419E-3</v>
      </c>
      <c r="AN4290">
        <v>2.8450204087599341E-3</v>
      </c>
      <c r="AO4290">
        <v>3.8391098790120028E-3</v>
      </c>
      <c r="AP4290">
        <v>5.4886889329229457E-3</v>
      </c>
      <c r="AQ4290">
        <v>7.8932337517264757E-3</v>
      </c>
      <c r="AR4290">
        <v>1.1059242389935548E-2</v>
      </c>
      <c r="AS4290">
        <v>1.5762692483148204E-2</v>
      </c>
      <c r="AT4290">
        <v>2.2177873703971524E-2</v>
      </c>
      <c r="AU4290">
        <v>3.0937433140585134E-2</v>
      </c>
      <c r="AV4290">
        <v>4.3257537477345252E-2</v>
      </c>
      <c r="AW4290">
        <v>5.9915758094312509E-2</v>
      </c>
      <c r="AX4290">
        <v>8.2502125971609691E-2</v>
      </c>
      <c r="AY4290">
        <v>0.11310094595201217</v>
      </c>
      <c r="AZ4290">
        <v>0.15274747072782735</v>
      </c>
      <c r="BA4290">
        <v>0.20326751968283002</v>
      </c>
      <c r="BB4290">
        <v>0.26627159145993612</v>
      </c>
      <c r="BC4290">
        <v>0.34294581311049877</v>
      </c>
      <c r="BD4290">
        <v>0.43236547208959625</v>
      </c>
      <c r="BE4290">
        <v>0.53152030446439802</v>
      </c>
      <c r="BF4290">
        <v>0.63627817184098745</v>
      </c>
      <c r="BG4290">
        <v>0.73990130349781991</v>
      </c>
      <c r="BH4290">
        <v>0.83480228473920826</v>
      </c>
      <c r="BI4290">
        <v>0.91310361003788043</v>
      </c>
      <c r="BJ4290">
        <v>0.96704234087649876</v>
      </c>
      <c r="BK4290">
        <v>0.9906631438919179</v>
      </c>
      <c r="BL4290">
        <v>0.97849105973621775</v>
      </c>
      <c r="BM4290">
        <v>0.92797940977537086</v>
      </c>
      <c r="BN4290">
        <v>0.8402733996246734</v>
      </c>
      <c r="BO4290">
        <v>0.71948343960839023</v>
      </c>
      <c r="BP4290">
        <v>0.57617157518464124</v>
      </c>
      <c r="BQ4290">
        <v>0.42634555108866518</v>
      </c>
      <c r="BR4290">
        <v>0.28691955405782377</v>
      </c>
      <c r="BS4290">
        <v>0.17271541156898121</v>
      </c>
      <c r="BT4290">
        <v>9.1401716071287525E-2</v>
      </c>
      <c r="BU4290">
        <v>4.1613519425907616E-2</v>
      </c>
      <c r="BV4290">
        <v>1.5914683252880982E-2</v>
      </c>
      <c r="BW4290">
        <v>4.9042437584416254E-3</v>
      </c>
      <c r="BX4290">
        <v>1.0992375730533251E-3</v>
      </c>
      <c r="BY4290">
        <v>1.7968166544442859E-4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1.5</v>
      </c>
      <c r="DA4290">
        <v>1.4999999999999999E-2</v>
      </c>
      <c r="DB4290">
        <v>78</v>
      </c>
      <c r="DC4290">
        <v>1500</v>
      </c>
    </row>
    <row r="4291" spans="1:107" x14ac:dyDescent="0.3">
      <c r="A4291">
        <v>0.25558399999999998</v>
      </c>
      <c r="B4291">
        <v>59146.400000000001</v>
      </c>
      <c r="C4291">
        <v>22918.1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2.5379241286761198E-4</v>
      </c>
      <c r="AE4291">
        <v>4.5849698713349373E-4</v>
      </c>
      <c r="AF4291">
        <v>2.4267622932372E-4</v>
      </c>
      <c r="AG4291">
        <v>2.9176099964296764E-4</v>
      </c>
      <c r="AH4291">
        <v>4.2085188494278824E-4</v>
      </c>
      <c r="AI4291">
        <v>6.1677514037411258E-4</v>
      </c>
      <c r="AJ4291">
        <v>8.3409262235252296E-4</v>
      </c>
      <c r="AK4291">
        <v>1.17377137578733E-3</v>
      </c>
      <c r="AL4291">
        <v>1.6293837973831808E-3</v>
      </c>
      <c r="AM4291">
        <v>2.4063538301823451E-3</v>
      </c>
      <c r="AN4291">
        <v>3.4231137286920739E-3</v>
      </c>
      <c r="AO4291">
        <v>4.6160736929211632E-3</v>
      </c>
      <c r="AP4291">
        <v>6.5918425897012181E-3</v>
      </c>
      <c r="AQ4291">
        <v>9.4651372669002122E-3</v>
      </c>
      <c r="AR4291">
        <v>1.3237858570791152E-2</v>
      </c>
      <c r="AS4291">
        <v>1.8823732073257538E-2</v>
      </c>
      <c r="AT4291">
        <v>2.64079400725881E-2</v>
      </c>
      <c r="AU4291">
        <v>3.6711435841317572E-2</v>
      </c>
      <c r="AV4291">
        <v>5.1102154957768271E-2</v>
      </c>
      <c r="AW4291">
        <v>7.0387775128904775E-2</v>
      </c>
      <c r="AX4291">
        <v>9.6240627847321042E-2</v>
      </c>
      <c r="AY4291">
        <v>0.1307603772428142</v>
      </c>
      <c r="AZ4291">
        <v>0.17468474466250006</v>
      </c>
      <c r="BA4291">
        <v>0.22948752027829603</v>
      </c>
      <c r="BB4291">
        <v>0.29613232965864555</v>
      </c>
      <c r="BC4291">
        <v>0.3747534873509748</v>
      </c>
      <c r="BD4291">
        <v>0.46335804768655892</v>
      </c>
      <c r="BE4291">
        <v>0.5582094391513569</v>
      </c>
      <c r="BF4291">
        <v>0.65475649574077499</v>
      </c>
      <c r="BG4291">
        <v>0.74683737632596925</v>
      </c>
      <c r="BH4291">
        <v>0.82887913226642507</v>
      </c>
      <c r="BI4291">
        <v>0.89538811496800719</v>
      </c>
      <c r="BJ4291">
        <v>0.94028008489118264</v>
      </c>
      <c r="BK4291">
        <v>0.95855726720750534</v>
      </c>
      <c r="BL4291">
        <v>0.9445599402802759</v>
      </c>
      <c r="BM4291">
        <v>0.89497700602148456</v>
      </c>
      <c r="BN4291">
        <v>0.81017256173670249</v>
      </c>
      <c r="BO4291">
        <v>0.69367785502044288</v>
      </c>
      <c r="BP4291">
        <v>0.55550291126773876</v>
      </c>
      <c r="BQ4291">
        <v>0.4110546551674561</v>
      </c>
      <c r="BR4291">
        <v>0.27663994761947019</v>
      </c>
      <c r="BS4291">
        <v>0.16653606618063843</v>
      </c>
      <c r="BT4291">
        <v>8.813439350967503E-2</v>
      </c>
      <c r="BU4291">
        <v>4.0126081931665253E-2</v>
      </c>
      <c r="BV4291">
        <v>1.5345876012032102E-2</v>
      </c>
      <c r="BW4291">
        <v>4.7288465297100268E-3</v>
      </c>
      <c r="BX4291">
        <v>1.0599185690989114E-3</v>
      </c>
      <c r="BY4291">
        <v>1.7315705763467794E-4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1.5</v>
      </c>
      <c r="DA4291">
        <v>1.4999999999999999E-2</v>
      </c>
      <c r="DB4291">
        <v>78</v>
      </c>
      <c r="DC4291">
        <v>1800</v>
      </c>
    </row>
    <row r="4292" spans="1:107" x14ac:dyDescent="0.3">
      <c r="A4292">
        <v>0.221829</v>
      </c>
      <c r="B4292">
        <v>57909.8</v>
      </c>
      <c r="C4292">
        <v>21537.1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2.9948777336213282E-4</v>
      </c>
      <c r="AE4292">
        <v>5.4118891044849292E-4</v>
      </c>
      <c r="AF4292">
        <v>2.8673940721786408E-4</v>
      </c>
      <c r="AG4292">
        <v>3.4473659130131732E-4</v>
      </c>
      <c r="AH4292">
        <v>4.9711413444360273E-4</v>
      </c>
      <c r="AI4292">
        <v>7.2833937334062506E-4</v>
      </c>
      <c r="AJ4292">
        <v>9.8471602804215677E-4</v>
      </c>
      <c r="AK4292">
        <v>1.3852332884032143E-3</v>
      </c>
      <c r="AL4292">
        <v>1.9219516273621198E-3</v>
      </c>
      <c r="AM4292">
        <v>2.83563323754001E-3</v>
      </c>
      <c r="AN4292">
        <v>4.0304116423318182E-3</v>
      </c>
      <c r="AO4292">
        <v>5.4322275889825879E-3</v>
      </c>
      <c r="AP4292">
        <v>7.7486583181270406E-3</v>
      </c>
      <c r="AQ4292">
        <v>1.1110399965366806E-2</v>
      </c>
      <c r="AR4292">
        <v>1.5512602001435788E-2</v>
      </c>
      <c r="AS4292">
        <v>2.2002876246103933E-2</v>
      </c>
      <c r="AT4292">
        <v>3.0773110615837106E-2</v>
      </c>
      <c r="AU4292">
        <v>4.261862687031067E-2</v>
      </c>
      <c r="AV4292">
        <v>5.9037956901493389E-2</v>
      </c>
      <c r="AW4292">
        <v>8.0842251717364699E-2</v>
      </c>
      <c r="AX4292">
        <v>0.10969314123123795</v>
      </c>
      <c r="AY4292">
        <v>0.14759566494930554</v>
      </c>
      <c r="AZ4292">
        <v>0.19490812408202629</v>
      </c>
      <c r="BA4292">
        <v>0.25264234029750704</v>
      </c>
      <c r="BB4292">
        <v>0.3210691601840262</v>
      </c>
      <c r="BC4292">
        <v>0.39931992045747927</v>
      </c>
      <c r="BD4292">
        <v>0.48475843910517458</v>
      </c>
      <c r="BE4292">
        <v>0.57370519371612161</v>
      </c>
      <c r="BF4292">
        <v>0.66199746285158656</v>
      </c>
      <c r="BG4292">
        <v>0.74460483764865582</v>
      </c>
      <c r="BH4292">
        <v>0.81774929814963837</v>
      </c>
      <c r="BI4292">
        <v>0.87738341164220746</v>
      </c>
      <c r="BJ4292">
        <v>0.9178692701648109</v>
      </c>
      <c r="BK4292">
        <v>0.93408453728858354</v>
      </c>
      <c r="BL4292">
        <v>0.9198656860008454</v>
      </c>
      <c r="BM4292">
        <v>0.87142640390545723</v>
      </c>
      <c r="BN4292">
        <v>0.78882587725615894</v>
      </c>
      <c r="BO4292">
        <v>0.67540387691985704</v>
      </c>
      <c r="BP4292">
        <v>0.54087979160694988</v>
      </c>
      <c r="BQ4292">
        <v>0.40023942373993171</v>
      </c>
      <c r="BR4292">
        <v>0.26936336604947703</v>
      </c>
      <c r="BS4292">
        <v>0.1621613748986204</v>
      </c>
      <c r="BT4292">
        <v>8.5822903618428384E-2</v>
      </c>
      <c r="BU4292">
        <v>3.9074038920609372E-2</v>
      </c>
      <c r="BV4292">
        <v>1.4944084184107023E-2</v>
      </c>
      <c r="BW4292">
        <v>4.6054918054579891E-3</v>
      </c>
      <c r="BX4292">
        <v>1.0323373530919679E-3</v>
      </c>
      <c r="BY4292">
        <v>1.6858944661788663E-4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1.5</v>
      </c>
      <c r="DA4292">
        <v>1.4999999999999999E-2</v>
      </c>
      <c r="DB4292">
        <v>78</v>
      </c>
      <c r="DC4292">
        <v>2100</v>
      </c>
    </row>
    <row r="4293" spans="1:107" x14ac:dyDescent="0.3">
      <c r="A4293">
        <v>0.19549800000000001</v>
      </c>
      <c r="B4293">
        <v>56951.199999999997</v>
      </c>
      <c r="C4293">
        <v>20395.2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3.4732930951271245E-4</v>
      </c>
      <c r="AE4293">
        <v>6.2764813347396069E-4</v>
      </c>
      <c r="AF4293">
        <v>3.3256365807020149E-4</v>
      </c>
      <c r="AG4293">
        <v>3.9982945834406917E-4</v>
      </c>
      <c r="AH4293">
        <v>5.763713771884389E-4</v>
      </c>
      <c r="AI4293">
        <v>8.4421503164268147E-4</v>
      </c>
      <c r="AJ4293">
        <v>1.1413099406177695E-3</v>
      </c>
      <c r="AK4293">
        <v>1.6054030065916064E-3</v>
      </c>
      <c r="AL4293">
        <v>2.227046979633226E-3</v>
      </c>
      <c r="AM4293">
        <v>3.2839720577662094E-3</v>
      </c>
      <c r="AN4293">
        <v>4.6641663070200482E-3</v>
      </c>
      <c r="AO4293">
        <v>6.2813129348234286E-3</v>
      </c>
      <c r="AP4293">
        <v>8.9495445610847327E-3</v>
      </c>
      <c r="AQ4293">
        <v>1.2816400295898318E-2</v>
      </c>
      <c r="AR4293">
        <v>1.7862421274676674E-2</v>
      </c>
      <c r="AS4293">
        <v>2.5269174152349198E-2</v>
      </c>
      <c r="AT4293">
        <v>3.5233770844688123E-2</v>
      </c>
      <c r="AU4293">
        <v>4.8606867235997199E-2</v>
      </c>
      <c r="AV4293">
        <v>6.698169685234627E-2</v>
      </c>
      <c r="AW4293">
        <v>9.113703837464468E-2</v>
      </c>
      <c r="AX4293">
        <v>0.122658800716078</v>
      </c>
      <c r="AY4293">
        <v>0.16335153103934252</v>
      </c>
      <c r="AZ4293">
        <v>0.21312465629969643</v>
      </c>
      <c r="BA4293">
        <v>0.27247978432858561</v>
      </c>
      <c r="BB4293">
        <v>0.34107300663903367</v>
      </c>
      <c r="BC4293">
        <v>0.41735575040268702</v>
      </c>
      <c r="BD4293">
        <v>0.49848867670568492</v>
      </c>
      <c r="BE4293">
        <v>0.58130238318710925</v>
      </c>
      <c r="BF4293">
        <v>0.66245544355675789</v>
      </c>
      <c r="BG4293">
        <v>0.73814180588165534</v>
      </c>
      <c r="BH4293">
        <v>0.80572532638645522</v>
      </c>
      <c r="BI4293">
        <v>0.86162917421976326</v>
      </c>
      <c r="BJ4293">
        <v>0.90002151156098842</v>
      </c>
      <c r="BK4293">
        <v>0.91542221914648059</v>
      </c>
      <c r="BL4293">
        <v>0.90135797482594238</v>
      </c>
      <c r="BM4293">
        <v>0.85387038882690203</v>
      </c>
      <c r="BN4293">
        <v>0.77293739764593261</v>
      </c>
      <c r="BO4293">
        <v>0.66180616779597123</v>
      </c>
      <c r="BP4293">
        <v>0.52999177148428112</v>
      </c>
      <c r="BQ4293">
        <v>0.39218525030674567</v>
      </c>
      <c r="BR4293">
        <v>0.26394710903882307</v>
      </c>
      <c r="BS4293">
        <v>0.15890383668871685</v>
      </c>
      <c r="BT4293">
        <v>8.4100633179424761E-2</v>
      </c>
      <c r="BU4293">
        <v>3.8291225892888581E-2</v>
      </c>
      <c r="BV4293">
        <v>1.4643914197165741E-2</v>
      </c>
      <c r="BW4293">
        <v>4.5126975619275951E-3</v>
      </c>
      <c r="BX4293">
        <v>1.0129097101018501E-3</v>
      </c>
      <c r="BY4293">
        <v>1.652179372805298E-4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1.5</v>
      </c>
      <c r="DA4293">
        <v>1.4999999999999999E-2</v>
      </c>
      <c r="DB4293">
        <v>78</v>
      </c>
      <c r="DC4293">
        <v>2400</v>
      </c>
    </row>
    <row r="4294" spans="1:107" x14ac:dyDescent="0.3">
      <c r="A4294">
        <v>0.17439199999999999</v>
      </c>
      <c r="B4294">
        <v>56187.4</v>
      </c>
      <c r="C4294">
        <v>19430.5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3.9698756381747455E-4</v>
      </c>
      <c r="AE4294">
        <v>7.1738778155237956E-4</v>
      </c>
      <c r="AF4294">
        <v>3.8012074760628944E-4</v>
      </c>
      <c r="AG4294">
        <v>4.5700565570722356E-4</v>
      </c>
      <c r="AH4294">
        <v>6.5877222164754294E-4</v>
      </c>
      <c r="AI4294">
        <v>9.6488027175703147E-4</v>
      </c>
      <c r="AJ4294">
        <v>1.3042186415817051E-3</v>
      </c>
      <c r="AK4294">
        <v>1.8341667509644295E-3</v>
      </c>
      <c r="AL4294">
        <v>2.5442688253529463E-3</v>
      </c>
      <c r="AM4294">
        <v>3.7503192870582867E-3</v>
      </c>
      <c r="AN4294">
        <v>5.3231343150403091E-3</v>
      </c>
      <c r="AO4294">
        <v>7.1645674586618439E-3</v>
      </c>
      <c r="AP4294">
        <v>1.0197170478371792E-2</v>
      </c>
      <c r="AQ4294">
        <v>1.4582820557351446E-2</v>
      </c>
      <c r="AR4294">
        <v>2.0287348597564484E-2</v>
      </c>
      <c r="AS4294">
        <v>2.8623252379727852E-2</v>
      </c>
      <c r="AT4294">
        <v>3.9778280184141389E-2</v>
      </c>
      <c r="AU4294">
        <v>5.4642521475305766E-2</v>
      </c>
      <c r="AV4294">
        <v>7.4866618105757746E-2</v>
      </c>
      <c r="AW4294">
        <v>0.10115697990481745</v>
      </c>
      <c r="AX4294">
        <v>0.13496441394940031</v>
      </c>
      <c r="AY4294">
        <v>0.17780781902892359</v>
      </c>
      <c r="AZ4294">
        <v>0.2291407961478274</v>
      </c>
      <c r="BA4294">
        <v>0.28901402879978516</v>
      </c>
      <c r="BB4294">
        <v>0.3565707646588589</v>
      </c>
      <c r="BC4294">
        <v>0.42987259515820303</v>
      </c>
      <c r="BD4294">
        <v>0.50635679970875014</v>
      </c>
      <c r="BE4294">
        <v>0.5836783821756184</v>
      </c>
      <c r="BF4294">
        <v>0.65932416527581039</v>
      </c>
      <c r="BG4294">
        <v>0.73037516343311415</v>
      </c>
      <c r="BH4294">
        <v>0.79466626718375377</v>
      </c>
      <c r="BI4294">
        <v>0.84855313305795199</v>
      </c>
      <c r="BJ4294">
        <v>0.88587758394989502</v>
      </c>
      <c r="BK4294">
        <v>0.90089767444347635</v>
      </c>
      <c r="BL4294">
        <v>0.88703176991778598</v>
      </c>
      <c r="BM4294">
        <v>0.84029736683255463</v>
      </c>
      <c r="BN4294">
        <v>0.76065455419651018</v>
      </c>
      <c r="BO4294">
        <v>0.65129529672714859</v>
      </c>
      <c r="BP4294">
        <v>0.52157523166819564</v>
      </c>
      <c r="BQ4294">
        <v>0.38595822486017478</v>
      </c>
      <c r="BR4294">
        <v>0.25976111691478193</v>
      </c>
      <c r="BS4294">
        <v>0.15638615142792758</v>
      </c>
      <c r="BT4294">
        <v>8.2768776097970745E-2</v>
      </c>
      <c r="BU4294">
        <v>3.7685658392353341E-2</v>
      </c>
      <c r="BV4294">
        <v>1.4413033946581571E-2</v>
      </c>
      <c r="BW4294">
        <v>4.4421619278922049E-3</v>
      </c>
      <c r="BX4294">
        <v>9.9778146761114045E-4</v>
      </c>
      <c r="BY4294">
        <v>1.6249268274734569E-4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1.5</v>
      </c>
      <c r="DA4294">
        <v>1.4999999999999999E-2</v>
      </c>
      <c r="DB4294">
        <v>78</v>
      </c>
      <c r="DC4294">
        <v>2700</v>
      </c>
    </row>
    <row r="4295" spans="1:107" x14ac:dyDescent="0.3">
      <c r="A4295">
        <v>0.157169</v>
      </c>
      <c r="B4295">
        <v>55567.3</v>
      </c>
      <c r="C4295">
        <v>18604.3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4.4835049874194106E-4</v>
      </c>
      <c r="AE4295">
        <v>8.1017655971370509E-4</v>
      </c>
      <c r="AF4295">
        <v>4.292270536688232E-4</v>
      </c>
      <c r="AG4295">
        <v>5.1604442100164523E-4</v>
      </c>
      <c r="AH4295">
        <v>7.4408092129432831E-4</v>
      </c>
      <c r="AI4295">
        <v>1.0900985722835518E-3</v>
      </c>
      <c r="AJ4295">
        <v>1.4729883242728193E-3</v>
      </c>
      <c r="AK4295">
        <v>2.0706026334399914E-3</v>
      </c>
      <c r="AL4295">
        <v>2.8720583145308994E-3</v>
      </c>
      <c r="AM4295">
        <v>4.2322893820478016E-3</v>
      </c>
      <c r="AN4295">
        <v>6.0040968480185378E-3</v>
      </c>
      <c r="AO4295">
        <v>8.0773105656056759E-3</v>
      </c>
      <c r="AP4295">
        <v>1.1483674925074516E-2</v>
      </c>
      <c r="AQ4295">
        <v>1.6399374582270174E-2</v>
      </c>
      <c r="AR4295">
        <v>2.2773424880234608E-2</v>
      </c>
      <c r="AS4295">
        <v>3.2037272058696963E-2</v>
      </c>
      <c r="AT4295">
        <v>4.4357242909949267E-2</v>
      </c>
      <c r="AU4295">
        <v>6.0650844744474776E-2</v>
      </c>
      <c r="AV4295">
        <v>8.2601290229426083E-2</v>
      </c>
      <c r="AW4295">
        <v>0.1107959022218544</v>
      </c>
      <c r="AX4295">
        <v>0.14646104272841981</v>
      </c>
      <c r="AY4295">
        <v>0.19079724449578814</v>
      </c>
      <c r="AZ4295">
        <v>0.24286047261200686</v>
      </c>
      <c r="BA4295">
        <v>0.30232215189306533</v>
      </c>
      <c r="BB4295">
        <v>0.36801483765390541</v>
      </c>
      <c r="BC4295">
        <v>0.43793019019773438</v>
      </c>
      <c r="BD4295">
        <v>0.51006989455495411</v>
      </c>
      <c r="BE4295">
        <v>0.58295299716224858</v>
      </c>
      <c r="BF4295">
        <v>0.65466594580544635</v>
      </c>
      <c r="BG4295">
        <v>0.72276837813830908</v>
      </c>
      <c r="BH4295">
        <v>0.78513933074365327</v>
      </c>
      <c r="BI4295">
        <v>0.83787434180359099</v>
      </c>
      <c r="BJ4295">
        <v>0.8745664321237272</v>
      </c>
      <c r="BK4295">
        <v>0.88936103077731432</v>
      </c>
      <c r="BL4295">
        <v>0.87567293063586371</v>
      </c>
      <c r="BM4295">
        <v>0.82953742332578728</v>
      </c>
      <c r="BN4295">
        <v>0.75091707378049577</v>
      </c>
      <c r="BO4295">
        <v>0.64296078724169625</v>
      </c>
      <c r="BP4295">
        <v>0.51490117779360633</v>
      </c>
      <c r="BQ4295">
        <v>0.38102333335998478</v>
      </c>
      <c r="BR4295">
        <v>0.256443242195109</v>
      </c>
      <c r="BS4295">
        <v>0.15438955482143074</v>
      </c>
      <c r="BT4295">
        <v>8.1712375232121812E-2</v>
      </c>
      <c r="BU4295">
        <v>3.7205075052369987E-2</v>
      </c>
      <c r="BV4295">
        <v>1.4229602275301245E-2</v>
      </c>
      <c r="BW4295">
        <v>4.3855925566072913E-3</v>
      </c>
      <c r="BX4295">
        <v>9.8498931411754136E-4</v>
      </c>
      <c r="BY4295">
        <v>1.6041872480723637E-4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1.5</v>
      </c>
      <c r="DA4295">
        <v>1.4999999999999999E-2</v>
      </c>
      <c r="DB4295">
        <v>78</v>
      </c>
      <c r="DC4295">
        <v>3000</v>
      </c>
    </row>
    <row r="4296" spans="1:107" x14ac:dyDescent="0.3">
      <c r="A4296">
        <v>0.14283799999999999</v>
      </c>
      <c r="B4296">
        <v>55053.8</v>
      </c>
      <c r="C4296">
        <v>17888.099999999999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5.0093086831314655E-4</v>
      </c>
      <c r="AE4296">
        <v>9.0525726770551544E-4</v>
      </c>
      <c r="AF4296">
        <v>4.7974247154687865E-4</v>
      </c>
      <c r="AG4296">
        <v>5.7677731131626801E-4</v>
      </c>
      <c r="AH4296">
        <v>8.3135049074930145E-4</v>
      </c>
      <c r="AI4296">
        <v>1.217554325835553E-3</v>
      </c>
      <c r="AJ4296">
        <v>1.6452408504258715E-3</v>
      </c>
      <c r="AK4296">
        <v>2.3129471916675556E-3</v>
      </c>
      <c r="AL4296">
        <v>3.2089125110107931E-3</v>
      </c>
      <c r="AM4296">
        <v>4.7284610848644486E-3</v>
      </c>
      <c r="AN4296">
        <v>6.7051743204436572E-3</v>
      </c>
      <c r="AO4296">
        <v>9.0158990527489016E-3</v>
      </c>
      <c r="AP4296">
        <v>1.2803492836332805E-2</v>
      </c>
      <c r="AQ4296">
        <v>1.8256197171270378E-2</v>
      </c>
      <c r="AR4296">
        <v>2.5302598632507906E-2</v>
      </c>
      <c r="AS4296">
        <v>3.5486485097633157E-2</v>
      </c>
      <c r="AT4296">
        <v>4.8938302589981428E-2</v>
      </c>
      <c r="AU4296">
        <v>6.658229249478291E-2</v>
      </c>
      <c r="AV4296">
        <v>9.0092162981906102E-2</v>
      </c>
      <c r="AW4296">
        <v>0.11991633521623778</v>
      </c>
      <c r="AX4296">
        <v>0.15702449678189809</v>
      </c>
      <c r="AY4296">
        <v>0.202262349213643</v>
      </c>
      <c r="AZ4296">
        <v>0.25434909955273782</v>
      </c>
      <c r="BA4296">
        <v>0.31271366024608155</v>
      </c>
      <c r="BB4296">
        <v>0.37612471138794767</v>
      </c>
      <c r="BC4296">
        <v>0.44272964651792424</v>
      </c>
      <c r="BD4296">
        <v>0.5111470490615091</v>
      </c>
      <c r="BE4296">
        <v>0.58063857187058077</v>
      </c>
      <c r="BF4296">
        <v>0.64965151302402724</v>
      </c>
      <c r="BG4296">
        <v>0.71589221866486985</v>
      </c>
      <c r="BH4296">
        <v>0.77708612632918539</v>
      </c>
      <c r="BI4296">
        <v>0.82908706832980383</v>
      </c>
      <c r="BJ4296">
        <v>0.86534828815843712</v>
      </c>
      <c r="BK4296">
        <v>0.87997948043828966</v>
      </c>
      <c r="BL4296">
        <v>0.86643755070611461</v>
      </c>
      <c r="BM4296">
        <v>0.82079222078851943</v>
      </c>
      <c r="BN4296">
        <v>0.74300479858625745</v>
      </c>
      <c r="BO4296">
        <v>0.63619009867774545</v>
      </c>
      <c r="BP4296">
        <v>0.50947865843434126</v>
      </c>
      <c r="BQ4296">
        <v>0.37701043741487006</v>
      </c>
      <c r="BR4296">
        <v>0.25374374257516086</v>
      </c>
      <c r="BS4296">
        <v>0.15276634263178931</v>
      </c>
      <c r="BT4296">
        <v>8.085450465589343E-2</v>
      </c>
      <c r="BU4296">
        <v>3.6814188318356776E-2</v>
      </c>
      <c r="BV4296">
        <v>1.4080445426318896E-2</v>
      </c>
      <c r="BW4296">
        <v>4.3396233478218953E-3</v>
      </c>
      <c r="BX4296">
        <v>9.7459095225396525E-4</v>
      </c>
      <c r="BY4296">
        <v>1.5891895504098618E-4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1.5</v>
      </c>
      <c r="DA4296">
        <v>1.4999999999999999E-2</v>
      </c>
      <c r="DB4296">
        <v>78</v>
      </c>
      <c r="DC4296">
        <v>3300</v>
      </c>
    </row>
    <row r="4297" spans="1:107" x14ac:dyDescent="0.3">
      <c r="A4297">
        <v>0.13073100000000001</v>
      </c>
      <c r="B4297">
        <v>54621.9</v>
      </c>
      <c r="C4297">
        <v>17258.599999999999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5.5488163052135877E-4</v>
      </c>
      <c r="AE4297">
        <v>1.0028269956780861E-3</v>
      </c>
      <c r="AF4297">
        <v>5.3160345260067467E-4</v>
      </c>
      <c r="AG4297">
        <v>6.3912792438161408E-4</v>
      </c>
      <c r="AH4297">
        <v>9.2122422618490772E-4</v>
      </c>
      <c r="AI4297">
        <v>1.3491832883990374E-3</v>
      </c>
      <c r="AJ4297">
        <v>1.8229586702220239E-3</v>
      </c>
      <c r="AK4297">
        <v>2.5626297723958559E-3</v>
      </c>
      <c r="AL4297">
        <v>3.5561546530920819E-3</v>
      </c>
      <c r="AM4297">
        <v>5.239810730152083E-3</v>
      </c>
      <c r="AN4297">
        <v>7.4264580367742273E-3</v>
      </c>
      <c r="AO4297">
        <v>9.9801607813405375E-3</v>
      </c>
      <c r="AP4297">
        <v>1.4156293393313608E-2</v>
      </c>
      <c r="AQ4297">
        <v>2.0153648774412357E-2</v>
      </c>
      <c r="AR4297">
        <v>2.7873057926760533E-2</v>
      </c>
      <c r="AS4297">
        <v>3.8958076420938813E-2</v>
      </c>
      <c r="AT4297">
        <v>5.3493013013735512E-2</v>
      </c>
      <c r="AU4297">
        <v>7.2394241064622375E-2</v>
      </c>
      <c r="AV4297">
        <v>9.7291851758999834E-2</v>
      </c>
      <c r="AW4297">
        <v>0.12846191201409152</v>
      </c>
      <c r="AX4297">
        <v>0.16660191733502028</v>
      </c>
      <c r="AY4297">
        <v>0.21221794864915197</v>
      </c>
      <c r="AZ4297">
        <v>0.26378122929116099</v>
      </c>
      <c r="BA4297">
        <v>0.32061986638969348</v>
      </c>
      <c r="BB4297">
        <v>0.38159801281518091</v>
      </c>
      <c r="BC4297">
        <v>0.44516703326717944</v>
      </c>
      <c r="BD4297">
        <v>0.51057253396138857</v>
      </c>
      <c r="BE4297">
        <v>0.57760965365114803</v>
      </c>
      <c r="BF4297">
        <v>0.64482351820814576</v>
      </c>
      <c r="BG4297">
        <v>0.70987544602077812</v>
      </c>
      <c r="BH4297">
        <v>0.77029878490895753</v>
      </c>
      <c r="BI4297">
        <v>0.82177806489498517</v>
      </c>
      <c r="BJ4297">
        <v>0.85770808881063298</v>
      </c>
      <c r="BK4297">
        <v>0.87220791836173917</v>
      </c>
      <c r="BL4297">
        <v>0.85878378484602602</v>
      </c>
      <c r="BM4297">
        <v>0.81354443308166435</v>
      </c>
      <c r="BN4297">
        <v>0.73644742772007066</v>
      </c>
      <c r="BO4297">
        <v>0.63057612306045563</v>
      </c>
      <c r="BP4297">
        <v>0.5049862151735266</v>
      </c>
      <c r="BQ4297">
        <v>0.37368822522154344</v>
      </c>
      <c r="BR4297">
        <v>0.25150691976576417</v>
      </c>
      <c r="BS4297">
        <v>0.15142013571830151</v>
      </c>
      <c r="BT4297">
        <v>8.0142938635373903E-2</v>
      </c>
      <c r="BU4297">
        <v>3.649088483265002E-2</v>
      </c>
      <c r="BV4297">
        <v>1.3956541217356422E-2</v>
      </c>
      <c r="BW4297">
        <v>4.3011026644404907E-3</v>
      </c>
      <c r="BX4297">
        <v>9.6659913351126786E-4</v>
      </c>
      <c r="BY4297">
        <v>1.5752925121551308E-4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1.5</v>
      </c>
      <c r="DA4297">
        <v>1.4999999999999999E-2</v>
      </c>
      <c r="DB4297">
        <v>78</v>
      </c>
      <c r="DC4297">
        <v>3600</v>
      </c>
    </row>
    <row r="4298" spans="1:107" x14ac:dyDescent="0.3">
      <c r="A4298">
        <v>0.84100900000000001</v>
      </c>
      <c r="B4298">
        <v>80040.3</v>
      </c>
      <c r="C4298">
        <v>39586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6.7315625082332088E-5</v>
      </c>
      <c r="AE4298">
        <v>1.2182499741855163E-4</v>
      </c>
      <c r="AF4298">
        <v>6.4933133897080797E-5</v>
      </c>
      <c r="AG4298">
        <v>7.8066797512710542E-5</v>
      </c>
      <c r="AH4298">
        <v>1.1257459004991368E-4</v>
      </c>
      <c r="AI4298">
        <v>1.6493878940017969E-4</v>
      </c>
      <c r="AJ4298">
        <v>2.2360476826288589E-4</v>
      </c>
      <c r="AK4298">
        <v>3.1575317827072468E-4</v>
      </c>
      <c r="AL4298">
        <v>4.394678654364498E-4</v>
      </c>
      <c r="AM4298">
        <v>6.5160972180137002E-4</v>
      </c>
      <c r="AN4298">
        <v>9.3007440970884533E-4</v>
      </c>
      <c r="AO4298">
        <v>1.2572450938889688E-3</v>
      </c>
      <c r="AP4298">
        <v>1.8079462195749784E-3</v>
      </c>
      <c r="AQ4298">
        <v>2.6198584481355435E-3</v>
      </c>
      <c r="AR4298">
        <v>3.6951725650494079E-3</v>
      </c>
      <c r="AS4298">
        <v>5.3096930042988476E-3</v>
      </c>
      <c r="AT4298">
        <v>7.544584376085438E-3</v>
      </c>
      <c r="AU4298">
        <v>1.0655431698476334E-2</v>
      </c>
      <c r="AV4298">
        <v>1.5141121957260814E-2</v>
      </c>
      <c r="AW4298">
        <v>2.1385115137343223E-2</v>
      </c>
      <c r="AX4298">
        <v>3.0186627219612579E-2</v>
      </c>
      <c r="AY4298">
        <v>4.2640796257652394E-2</v>
      </c>
      <c r="AZ4298">
        <v>5.9656957636588195E-2</v>
      </c>
      <c r="BA4298">
        <v>8.290862420081653E-2</v>
      </c>
      <c r="BB4298">
        <v>0.11444372283830183</v>
      </c>
      <c r="BC4298">
        <v>0.15694850831141499</v>
      </c>
      <c r="BD4298">
        <v>0.21293397605849959</v>
      </c>
      <c r="BE4298">
        <v>0.28482047128928445</v>
      </c>
      <c r="BF4298">
        <v>0.37554097043292622</v>
      </c>
      <c r="BG4298">
        <v>0.48647376758258881</v>
      </c>
      <c r="BH4298">
        <v>0.61619907179131161</v>
      </c>
      <c r="BI4298">
        <v>0.75981161413455134</v>
      </c>
      <c r="BJ4298">
        <v>0.90795188947636685</v>
      </c>
      <c r="BK4298">
        <v>1.0447043108507197</v>
      </c>
      <c r="BL4298">
        <v>1.1493688941455336</v>
      </c>
      <c r="BM4298">
        <v>1.2003012791375434</v>
      </c>
      <c r="BN4298">
        <v>1.1794143424469701</v>
      </c>
      <c r="BO4298">
        <v>1.0794521851850878</v>
      </c>
      <c r="BP4298">
        <v>0.9102105201874563</v>
      </c>
      <c r="BQ4298">
        <v>0.69838630812585212</v>
      </c>
      <c r="BR4298">
        <v>0.48107861779172101</v>
      </c>
      <c r="BS4298">
        <v>0.29324220589985883</v>
      </c>
      <c r="BT4298">
        <v>0.15543751934739722</v>
      </c>
      <c r="BU4298">
        <v>6.989914960413729E-2</v>
      </c>
      <c r="BV4298">
        <v>2.5753249997138222E-2</v>
      </c>
      <c r="BW4298">
        <v>7.5655141447169647E-3</v>
      </c>
      <c r="BX4298">
        <v>1.779959809018134E-3</v>
      </c>
      <c r="BY4298">
        <v>3.1949903073332826E-4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1.5</v>
      </c>
      <c r="DA4298">
        <v>1.7500000000000002E-2</v>
      </c>
      <c r="DB4298">
        <v>78</v>
      </c>
      <c r="DC4298">
        <v>300</v>
      </c>
    </row>
    <row r="4299" spans="1:107" x14ac:dyDescent="0.3">
      <c r="A4299">
        <v>0.57061600000000001</v>
      </c>
      <c r="B4299">
        <v>69861.399999999994</v>
      </c>
      <c r="C4299">
        <v>32705.1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1.0350462824448597E-4</v>
      </c>
      <c r="AE4299">
        <v>1.8722009314878237E-4</v>
      </c>
      <c r="AF4299">
        <v>9.9581179899193531E-5</v>
      </c>
      <c r="AG4299">
        <v>1.197229109500387E-4</v>
      </c>
      <c r="AH4299">
        <v>1.726902234710859E-4</v>
      </c>
      <c r="AI4299">
        <v>2.5307832151203987E-4</v>
      </c>
      <c r="AJ4299">
        <v>3.4312122375725198E-4</v>
      </c>
      <c r="AK4299">
        <v>4.8437473480320481E-4</v>
      </c>
      <c r="AL4299">
        <v>6.725456957086364E-4</v>
      </c>
      <c r="AM4299">
        <v>9.9530191458810607E-4</v>
      </c>
      <c r="AN4299">
        <v>1.4206298411363328E-3</v>
      </c>
      <c r="AO4299">
        <v>1.9199154702764809E-3</v>
      </c>
      <c r="AP4299">
        <v>2.7569422273901302E-3</v>
      </c>
      <c r="AQ4299">
        <v>3.9867221503632009E-3</v>
      </c>
      <c r="AR4299">
        <v>5.6118652489807958E-3</v>
      </c>
      <c r="AS4299">
        <v>8.0483091257890042E-3</v>
      </c>
      <c r="AT4299">
        <v>1.1409553911945201E-2</v>
      </c>
      <c r="AU4299">
        <v>1.6054962133595214E-2</v>
      </c>
      <c r="AV4299">
        <v>2.271108177279486E-2</v>
      </c>
      <c r="AW4299">
        <v>3.1919779154346746E-2</v>
      </c>
      <c r="AX4299">
        <v>4.4756608825228326E-2</v>
      </c>
      <c r="AY4299">
        <v>6.2700437092067934E-2</v>
      </c>
      <c r="AZ4299">
        <v>8.6938989363205182E-2</v>
      </c>
      <c r="BA4299">
        <v>0.11952107639503338</v>
      </c>
      <c r="BB4299">
        <v>0.16279430024523919</v>
      </c>
      <c r="BC4299">
        <v>0.21966525620550401</v>
      </c>
      <c r="BD4299">
        <v>0.29224611808414369</v>
      </c>
      <c r="BE4299">
        <v>0.38189104699244014</v>
      </c>
      <c r="BF4299">
        <v>0.48969146532846386</v>
      </c>
      <c r="BG4299">
        <v>0.61368821740662072</v>
      </c>
      <c r="BH4299">
        <v>0.74801021232286313</v>
      </c>
      <c r="BI4299">
        <v>0.88258820080615419</v>
      </c>
      <c r="BJ4299">
        <v>1.003341566061646</v>
      </c>
      <c r="BK4299">
        <v>1.0930696296661893</v>
      </c>
      <c r="BL4299">
        <v>1.1346661423904727</v>
      </c>
      <c r="BM4299">
        <v>1.1159238849182669</v>
      </c>
      <c r="BN4299">
        <v>1.0338533507962575</v>
      </c>
      <c r="BO4299">
        <v>0.89607922224047398</v>
      </c>
      <c r="BP4299">
        <v>0.72053492323541091</v>
      </c>
      <c r="BQ4299">
        <v>0.53211642094845235</v>
      </c>
      <c r="BR4299">
        <v>0.35643948832706812</v>
      </c>
      <c r="BS4299">
        <v>0.21326060527557397</v>
      </c>
      <c r="BT4299">
        <v>0.11176301006976305</v>
      </c>
      <c r="BU4299">
        <v>4.9966692481968729E-2</v>
      </c>
      <c r="BV4299">
        <v>1.8362368911784152E-2</v>
      </c>
      <c r="BW4299">
        <v>5.3889199383876452E-3</v>
      </c>
      <c r="BX4299">
        <v>1.2711227020357444E-3</v>
      </c>
      <c r="BY4299">
        <v>2.2863838967371184E-4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1.5</v>
      </c>
      <c r="DA4299">
        <v>1.7500000000000002E-2</v>
      </c>
      <c r="DB4299">
        <v>78</v>
      </c>
      <c r="DC4299">
        <v>600</v>
      </c>
    </row>
    <row r="4300" spans="1:107" x14ac:dyDescent="0.3">
      <c r="A4300">
        <v>0.42687799999999998</v>
      </c>
      <c r="B4300">
        <v>64486.3</v>
      </c>
      <c r="C4300">
        <v>28465.8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1.4408115832023984E-4</v>
      </c>
      <c r="AE4300">
        <v>2.6049666718304127E-4</v>
      </c>
      <c r="AF4300">
        <v>1.3830555824014484E-4</v>
      </c>
      <c r="AG4300">
        <v>1.6627985378203324E-4</v>
      </c>
      <c r="AH4300">
        <v>2.400001186516895E-4</v>
      </c>
      <c r="AI4300">
        <v>3.5192610938493131E-4</v>
      </c>
      <c r="AJ4300">
        <v>4.7696690112078671E-4</v>
      </c>
      <c r="AK4300">
        <v>6.7297481020186514E-4</v>
      </c>
      <c r="AL4300">
        <v>9.343023988981333E-4</v>
      </c>
      <c r="AM4300">
        <v>1.3805514492806362E-3</v>
      </c>
      <c r="AN4300">
        <v>1.9667667698547138E-3</v>
      </c>
      <c r="AO4300">
        <v>2.6559551463375564E-3</v>
      </c>
      <c r="AP4300">
        <v>3.8081653386562685E-3</v>
      </c>
      <c r="AQ4300">
        <v>5.4965974219100371E-3</v>
      </c>
      <c r="AR4300">
        <v>7.722584768109826E-3</v>
      </c>
      <c r="AS4300">
        <v>1.1046310493122638E-2</v>
      </c>
      <c r="AT4300">
        <v>1.5613324369566922E-2</v>
      </c>
      <c r="AU4300">
        <v>2.1901671203648027E-2</v>
      </c>
      <c r="AV4300">
        <v>3.0853876066316972E-2</v>
      </c>
      <c r="AW4300">
        <v>4.3127048507905566E-2</v>
      </c>
      <c r="AX4300">
        <v>6.0060541298164148E-2</v>
      </c>
      <c r="AY4300">
        <v>8.3477237360914405E-2</v>
      </c>
      <c r="AZ4300">
        <v>0.11464068165040467</v>
      </c>
      <c r="BA4300">
        <v>0.1557176843003002</v>
      </c>
      <c r="BB4300">
        <v>0.20903963811642542</v>
      </c>
      <c r="BC4300">
        <v>0.27709046522242031</v>
      </c>
      <c r="BD4300">
        <v>0.36088670138485707</v>
      </c>
      <c r="BE4300">
        <v>0.46007622802179643</v>
      </c>
      <c r="BF4300">
        <v>0.57321005388896584</v>
      </c>
      <c r="BG4300">
        <v>0.69501184412884198</v>
      </c>
      <c r="BH4300">
        <v>0.81684892405210818</v>
      </c>
      <c r="BI4300">
        <v>0.92723681271767366</v>
      </c>
      <c r="BJ4300">
        <v>1.0130620131266539</v>
      </c>
      <c r="BK4300">
        <v>1.0622487568373045</v>
      </c>
      <c r="BL4300">
        <v>1.0653805982897748</v>
      </c>
      <c r="BM4300">
        <v>1.0181089608685756</v>
      </c>
      <c r="BN4300">
        <v>0.92303755499928097</v>
      </c>
      <c r="BO4300">
        <v>0.7885905292642269</v>
      </c>
      <c r="BP4300">
        <v>0.62876593706314632</v>
      </c>
      <c r="BQ4300">
        <v>0.4623783057969767</v>
      </c>
      <c r="BR4300">
        <v>0.30918947573322808</v>
      </c>
      <c r="BS4300">
        <v>0.18490340666452831</v>
      </c>
      <c r="BT4300">
        <v>9.6899006075518129E-2</v>
      </c>
      <c r="BU4300">
        <v>4.3325330011902349E-2</v>
      </c>
      <c r="BV4300">
        <v>1.592693166502001E-2</v>
      </c>
      <c r="BW4300">
        <v>4.6772639651886227E-3</v>
      </c>
      <c r="BX4300">
        <v>1.1032437573406605E-3</v>
      </c>
      <c r="BY4300">
        <v>1.980140793480544E-4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1.5</v>
      </c>
      <c r="DA4300">
        <v>1.7500000000000002E-2</v>
      </c>
      <c r="DB4300">
        <v>78</v>
      </c>
      <c r="DC4300">
        <v>900</v>
      </c>
    </row>
    <row r="4301" spans="1:107" x14ac:dyDescent="0.3">
      <c r="A4301">
        <v>0.33859600000000001</v>
      </c>
      <c r="B4301">
        <v>61215.9</v>
      </c>
      <c r="C4301">
        <v>25546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1.8848145156911134E-4</v>
      </c>
      <c r="AE4301">
        <v>3.406763801372022E-4</v>
      </c>
      <c r="AF4301">
        <v>1.8067349411544602E-4</v>
      </c>
      <c r="AG4301">
        <v>2.1721731625305902E-4</v>
      </c>
      <c r="AH4301">
        <v>3.1365988909328027E-4</v>
      </c>
      <c r="AI4301">
        <v>4.6012097606760397E-4</v>
      </c>
      <c r="AJ4301">
        <v>6.2293069023824183E-4</v>
      </c>
      <c r="AK4301">
        <v>8.7764587008817613E-4</v>
      </c>
      <c r="AL4301">
        <v>1.2177053042356581E-3</v>
      </c>
      <c r="AM4301">
        <v>1.799477957336144E-3</v>
      </c>
      <c r="AN4301">
        <v>2.5632763471034495E-3</v>
      </c>
      <c r="AO4301">
        <v>3.4579675053097161E-3</v>
      </c>
      <c r="AP4301">
        <v>4.9489806046471236E-3</v>
      </c>
      <c r="AQ4301">
        <v>7.1300636621073775E-3</v>
      </c>
      <c r="AR4301">
        <v>1.0001934362826325E-2</v>
      </c>
      <c r="AS4301">
        <v>1.4272467338313926E-2</v>
      </c>
      <c r="AT4301">
        <v>2.0110066517077165E-2</v>
      </c>
      <c r="AU4301">
        <v>2.8110859072118081E-2</v>
      </c>
      <c r="AV4301">
        <v>3.9427957133005724E-2</v>
      </c>
      <c r="AW4301">
        <v>5.4806142152772491E-2</v>
      </c>
      <c r="AX4301">
        <v>7.5787400618739731E-2</v>
      </c>
      <c r="AY4301">
        <v>0.10441404747328865</v>
      </c>
      <c r="AZ4301">
        <v>0.14185133474737491</v>
      </c>
      <c r="BA4301">
        <v>0.19016450579650274</v>
      </c>
      <c r="BB4301">
        <v>0.25129303918629298</v>
      </c>
      <c r="BC4301">
        <v>0.32680320604616769</v>
      </c>
      <c r="BD4301">
        <v>0.41624831301443826</v>
      </c>
      <c r="BE4301">
        <v>0.51746434798777974</v>
      </c>
      <c r="BF4301">
        <v>0.62686548604280556</v>
      </c>
      <c r="BG4301">
        <v>0.73743896534994946</v>
      </c>
      <c r="BH4301">
        <v>0.84070802943417133</v>
      </c>
      <c r="BI4301">
        <v>0.927170285904794</v>
      </c>
      <c r="BJ4301">
        <v>0.9872362440592598</v>
      </c>
      <c r="BK4301">
        <v>1.0139797360394274</v>
      </c>
      <c r="BL4301">
        <v>1.0020424745666692</v>
      </c>
      <c r="BM4301">
        <v>0.94872789510755817</v>
      </c>
      <c r="BN4301">
        <v>0.85590340457260905</v>
      </c>
      <c r="BO4301">
        <v>0.72963543972443645</v>
      </c>
      <c r="BP4301">
        <v>0.5812946819317335</v>
      </c>
      <c r="BQ4301">
        <v>0.42738951439682926</v>
      </c>
      <c r="BR4301">
        <v>0.28579012598982367</v>
      </c>
      <c r="BS4301">
        <v>0.17091925982762898</v>
      </c>
      <c r="BT4301">
        <v>8.9583671137114226E-2</v>
      </c>
      <c r="BU4301">
        <v>4.0059206407580261E-2</v>
      </c>
      <c r="BV4301">
        <v>1.4725985369106902E-2</v>
      </c>
      <c r="BW4301">
        <v>4.3258925494063672E-3</v>
      </c>
      <c r="BX4301">
        <v>1.0201917376778311E-3</v>
      </c>
      <c r="BY4301">
        <v>1.8296275468952813E-4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1.5</v>
      </c>
      <c r="DA4301">
        <v>1.7500000000000002E-2</v>
      </c>
      <c r="DB4301">
        <v>78</v>
      </c>
      <c r="DC4301">
        <v>1200</v>
      </c>
    </row>
    <row r="4302" spans="1:107" x14ac:dyDescent="0.3">
      <c r="A4302">
        <v>0.27904099999999998</v>
      </c>
      <c r="B4302">
        <v>59030.5</v>
      </c>
      <c r="C4302">
        <v>23381.5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2.3658810364283548E-4</v>
      </c>
      <c r="AE4302">
        <v>4.2767389103673295E-4</v>
      </c>
      <c r="AF4302">
        <v>2.2690834769222752E-4</v>
      </c>
      <c r="AG4302">
        <v>2.7280383634816706E-4</v>
      </c>
      <c r="AH4302">
        <v>3.9349060353807507E-4</v>
      </c>
      <c r="AI4302">
        <v>5.7665443000019052E-4</v>
      </c>
      <c r="AJ4302">
        <v>7.8033544882841047E-4</v>
      </c>
      <c r="AK4302">
        <v>1.0989231074406412E-3</v>
      </c>
      <c r="AL4302">
        <v>1.5249249956280049E-3</v>
      </c>
      <c r="AM4302">
        <v>2.2516855473119811E-3</v>
      </c>
      <c r="AN4302">
        <v>3.20347864222511E-3</v>
      </c>
      <c r="AO4302">
        <v>4.3189964940180264E-3</v>
      </c>
      <c r="AP4302">
        <v>6.1744797275609881E-3</v>
      </c>
      <c r="AQ4302">
        <v>8.8835726887237215E-3</v>
      </c>
      <c r="AR4302">
        <v>1.2439553633976703E-2</v>
      </c>
      <c r="AS4302">
        <v>1.7705925239996843E-2</v>
      </c>
      <c r="AT4302">
        <v>2.4873770046607343E-2</v>
      </c>
      <c r="AU4302">
        <v>3.4637855617289999E-2</v>
      </c>
      <c r="AV4302">
        <v>4.8340035661090651E-2</v>
      </c>
      <c r="AW4302">
        <v>6.6798440053281602E-2</v>
      </c>
      <c r="AX4302">
        <v>9.1679726937745162E-2</v>
      </c>
      <c r="AY4302">
        <v>0.12510097963570471</v>
      </c>
      <c r="AZ4302">
        <v>0.16795000682741229</v>
      </c>
      <c r="BA4302">
        <v>0.22191960352708348</v>
      </c>
      <c r="BB4302">
        <v>0.28830270016735421</v>
      </c>
      <c r="BC4302">
        <v>0.36754073569697021</v>
      </c>
      <c r="BD4302">
        <v>0.45772946972016704</v>
      </c>
      <c r="BE4302">
        <v>0.55540267328707638</v>
      </c>
      <c r="BF4302">
        <v>0.65606517265834008</v>
      </c>
      <c r="BG4302">
        <v>0.75286688756224174</v>
      </c>
      <c r="BH4302">
        <v>0.8392814361234765</v>
      </c>
      <c r="BI4302">
        <v>0.90882319917104115</v>
      </c>
      <c r="BJ4302">
        <v>0.95473565322339871</v>
      </c>
      <c r="BK4302">
        <v>0.97223578160428825</v>
      </c>
      <c r="BL4302">
        <v>0.95632361806698996</v>
      </c>
      <c r="BM4302">
        <v>0.90349878791840521</v>
      </c>
      <c r="BN4302">
        <v>0.81446795744720701</v>
      </c>
      <c r="BO4302">
        <v>0.6941783943609986</v>
      </c>
      <c r="BP4302">
        <v>0.55303595663845451</v>
      </c>
      <c r="BQ4302">
        <v>0.40661798139772132</v>
      </c>
      <c r="BR4302">
        <v>0.27190776765784802</v>
      </c>
      <c r="BS4302">
        <v>0.16262750405458573</v>
      </c>
      <c r="BT4302">
        <v>8.524430599225831E-2</v>
      </c>
      <c r="BU4302">
        <v>3.8119117910410581E-2</v>
      </c>
      <c r="BV4302">
        <v>1.4013291984557629E-2</v>
      </c>
      <c r="BW4302">
        <v>4.117662328908275E-3</v>
      </c>
      <c r="BX4302">
        <v>9.7140453325784721E-4</v>
      </c>
      <c r="BY4302">
        <v>1.7409426060104429E-4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1.5</v>
      </c>
      <c r="DA4302">
        <v>1.7500000000000002E-2</v>
      </c>
      <c r="DB4302">
        <v>78</v>
      </c>
      <c r="DC4302">
        <v>1500</v>
      </c>
    </row>
    <row r="4303" spans="1:107" x14ac:dyDescent="0.3">
      <c r="A4303">
        <v>0.236315</v>
      </c>
      <c r="B4303">
        <v>57476.800000000003</v>
      </c>
      <c r="C4303">
        <v>21700.5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2.8803788664669979E-4</v>
      </c>
      <c r="AE4303">
        <v>5.205300298156409E-4</v>
      </c>
      <c r="AF4303">
        <v>2.7586062872459995E-4</v>
      </c>
      <c r="AG4303">
        <v>3.3165742282678488E-4</v>
      </c>
      <c r="AH4303">
        <v>4.7829429069952303E-4</v>
      </c>
      <c r="AI4303">
        <v>7.0081910504504253E-4</v>
      </c>
      <c r="AJ4303">
        <v>9.4801097454744166E-4</v>
      </c>
      <c r="AK4303">
        <v>1.3344583029756014E-3</v>
      </c>
      <c r="AL4303">
        <v>1.8515461683106707E-3</v>
      </c>
      <c r="AM4303">
        <v>2.7341952300549625E-3</v>
      </c>
      <c r="AN4303">
        <v>3.888938024239107E-3</v>
      </c>
      <c r="AO4303">
        <v>5.2389222263828656E-3</v>
      </c>
      <c r="AP4303">
        <v>7.4790671548629391E-3</v>
      </c>
      <c r="AQ4303">
        <v>1.0742933861770157E-2</v>
      </c>
      <c r="AR4303">
        <v>1.5015606604143143E-2</v>
      </c>
      <c r="AS4303">
        <v>2.1316704685105624E-2</v>
      </c>
      <c r="AT4303">
        <v>2.9849288212246437E-2</v>
      </c>
      <c r="AU4303">
        <v>4.140397958236762E-2</v>
      </c>
      <c r="AV4303">
        <v>5.7489981093290954E-2</v>
      </c>
      <c r="AW4303">
        <v>7.8948191006973867E-2</v>
      </c>
      <c r="AX4303">
        <v>0.10745337353627817</v>
      </c>
      <c r="AY4303">
        <v>0.14502598562789049</v>
      </c>
      <c r="AZ4303">
        <v>0.19216988155832501</v>
      </c>
      <c r="BA4303">
        <v>0.2500775543686386</v>
      </c>
      <c r="BB4303">
        <v>0.31919771198057367</v>
      </c>
      <c r="BC4303">
        <v>0.39879620401209331</v>
      </c>
      <c r="BD4303">
        <v>0.48606382162548589</v>
      </c>
      <c r="BE4303">
        <v>0.57722265555279706</v>
      </c>
      <c r="BF4303">
        <v>0.66794183193762391</v>
      </c>
      <c r="BG4303">
        <v>0.75272843611119677</v>
      </c>
      <c r="BH4303">
        <v>0.82733425647935255</v>
      </c>
      <c r="BI4303">
        <v>0.88724035981739557</v>
      </c>
      <c r="BJ4303">
        <v>0.92665750425232729</v>
      </c>
      <c r="BK4303">
        <v>0.94094518171955044</v>
      </c>
      <c r="BL4303">
        <v>0.9244872759209064</v>
      </c>
      <c r="BM4303">
        <v>0.87310399564669205</v>
      </c>
      <c r="BN4303">
        <v>0.78700287947271597</v>
      </c>
      <c r="BO4303">
        <v>0.6707662287336511</v>
      </c>
      <c r="BP4303">
        <v>0.53439014316148481</v>
      </c>
      <c r="BQ4303">
        <v>0.39291613178661994</v>
      </c>
      <c r="BR4303">
        <v>0.2627519722151635</v>
      </c>
      <c r="BS4303">
        <v>0.15715963652485415</v>
      </c>
      <c r="BT4303">
        <v>8.238175078201089E-2</v>
      </c>
      <c r="BU4303">
        <v>3.6838075442467838E-2</v>
      </c>
      <c r="BV4303">
        <v>1.3542589582585203E-2</v>
      </c>
      <c r="BW4303">
        <v>3.9794409859546026E-3</v>
      </c>
      <c r="BX4303">
        <v>9.3978748031231388E-4</v>
      </c>
      <c r="BY4303">
        <v>1.6890017116329148E-4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1.5</v>
      </c>
      <c r="DA4303">
        <v>1.7500000000000002E-2</v>
      </c>
      <c r="DB4303">
        <v>78</v>
      </c>
      <c r="DC4303">
        <v>1800</v>
      </c>
    </row>
    <row r="4304" spans="1:107" x14ac:dyDescent="0.3">
      <c r="A4304">
        <v>0.204266</v>
      </c>
      <c r="B4304">
        <v>56320.5</v>
      </c>
      <c r="C4304">
        <v>20349.5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3.4260690712308294E-4</v>
      </c>
      <c r="AE4304">
        <v>6.1901932570550917E-4</v>
      </c>
      <c r="AF4304">
        <v>3.2779021928177585E-4</v>
      </c>
      <c r="AG4304">
        <v>3.9409052265792176E-4</v>
      </c>
      <c r="AH4304">
        <v>5.6823570022499295E-4</v>
      </c>
      <c r="AI4304">
        <v>8.3247963035133104E-4</v>
      </c>
      <c r="AJ4304">
        <v>1.1260910252158317E-3</v>
      </c>
      <c r="AK4304">
        <v>1.5850064248197329E-3</v>
      </c>
      <c r="AL4304">
        <v>2.1981643047745006E-3</v>
      </c>
      <c r="AM4304">
        <v>3.2442402557289118E-3</v>
      </c>
      <c r="AN4304">
        <v>4.6125069974368386E-3</v>
      </c>
      <c r="AO4304">
        <v>6.2099756007429714E-3</v>
      </c>
      <c r="AP4304">
        <v>8.8540657754180244E-3</v>
      </c>
      <c r="AQ4304">
        <v>1.2698869432942968E-2</v>
      </c>
      <c r="AR4304">
        <v>1.7718656291660029E-2</v>
      </c>
      <c r="AS4304">
        <v>2.5085412822468605E-2</v>
      </c>
      <c r="AT4304">
        <v>3.5010369256822986E-2</v>
      </c>
      <c r="AU4304">
        <v>4.8364016714073345E-2</v>
      </c>
      <c r="AV4304">
        <v>6.6764836612479825E-2</v>
      </c>
      <c r="AW4304">
        <v>9.1016325363589834E-2</v>
      </c>
      <c r="AX4304">
        <v>0.12272839709131818</v>
      </c>
      <c r="AY4304">
        <v>0.16370837170253663</v>
      </c>
      <c r="AZ4304">
        <v>0.21394225360322103</v>
      </c>
      <c r="BA4304">
        <v>0.27404787924904211</v>
      </c>
      <c r="BB4304">
        <v>0.34370474733300344</v>
      </c>
      <c r="BC4304">
        <v>0.42123350837918289</v>
      </c>
      <c r="BD4304">
        <v>0.50352509334270035</v>
      </c>
      <c r="BE4304">
        <v>0.58738811681589809</v>
      </c>
      <c r="BF4304">
        <v>0.66939796156502862</v>
      </c>
      <c r="BG4304">
        <v>0.74554928258459696</v>
      </c>
      <c r="BH4304">
        <v>0.81304096107129198</v>
      </c>
      <c r="BI4304">
        <v>0.86806902073541847</v>
      </c>
      <c r="BJ4304">
        <v>0.90474207459235201</v>
      </c>
      <c r="BK4304">
        <v>0.91796875635255304</v>
      </c>
      <c r="BL4304">
        <v>0.90170876417978529</v>
      </c>
      <c r="BM4304">
        <v>0.85155069231226166</v>
      </c>
      <c r="BN4304">
        <v>0.76757520697132098</v>
      </c>
      <c r="BO4304">
        <v>0.65421521190389709</v>
      </c>
      <c r="BP4304">
        <v>0.52120655019614004</v>
      </c>
      <c r="BQ4304">
        <v>0.38322830401236002</v>
      </c>
      <c r="BR4304">
        <v>0.2562810341077818</v>
      </c>
      <c r="BS4304">
        <v>0.15329237916152538</v>
      </c>
      <c r="BT4304">
        <v>8.0355839545620672E-2</v>
      </c>
      <c r="BU4304">
        <v>3.593324782685383E-2</v>
      </c>
      <c r="BV4304">
        <v>1.3210314996497625E-2</v>
      </c>
      <c r="BW4304">
        <v>3.882149075578161E-3</v>
      </c>
      <c r="BX4304">
        <v>9.1691087743302213E-4</v>
      </c>
      <c r="BY4304">
        <v>1.6477866734565516E-4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1.5</v>
      </c>
      <c r="DA4304">
        <v>1.7500000000000002E-2</v>
      </c>
      <c r="DB4304">
        <v>78</v>
      </c>
      <c r="DC4304">
        <v>2100</v>
      </c>
    </row>
    <row r="4305" spans="1:107" x14ac:dyDescent="0.3">
      <c r="A4305">
        <v>0.179397</v>
      </c>
      <c r="B4305">
        <v>55429.5</v>
      </c>
      <c r="C4305">
        <v>19235.5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3.9968095711505976E-4</v>
      </c>
      <c r="AE4305">
        <v>7.2208385379369557E-4</v>
      </c>
      <c r="AF4305">
        <v>3.8224668052810721E-4</v>
      </c>
      <c r="AG4305">
        <v>4.5956158924950736E-4</v>
      </c>
      <c r="AH4305">
        <v>6.6254967191575688E-4</v>
      </c>
      <c r="AI4305">
        <v>9.7053571305769689E-4</v>
      </c>
      <c r="AJ4305">
        <v>1.3127123275278548E-3</v>
      </c>
      <c r="AK4305">
        <v>1.8475712855199646E-3</v>
      </c>
      <c r="AL4305">
        <v>2.5630503907056556E-3</v>
      </c>
      <c r="AM4305">
        <v>3.7813806005826582E-3</v>
      </c>
      <c r="AN4305">
        <v>5.3720955818872314E-3</v>
      </c>
      <c r="AO4305">
        <v>7.2300053990843093E-3</v>
      </c>
      <c r="AP4305">
        <v>1.029924451363704E-2</v>
      </c>
      <c r="AQ4305">
        <v>1.4750975118817329E-2</v>
      </c>
      <c r="AR4305">
        <v>2.0542428632249532E-2</v>
      </c>
      <c r="AS4305">
        <v>2.8999392926211641E-2</v>
      </c>
      <c r="AT4305">
        <v>4.0319241307449877E-2</v>
      </c>
      <c r="AU4305">
        <v>5.5420950525801406E-2</v>
      </c>
      <c r="AV4305">
        <v>7.6001601626913315E-2</v>
      </c>
      <c r="AW4305">
        <v>0.10279100415554575</v>
      </c>
      <c r="AX4305">
        <v>0.13722634533305442</v>
      </c>
      <c r="AY4305">
        <v>0.18077738789819239</v>
      </c>
      <c r="AZ4305">
        <v>0.23289215128105334</v>
      </c>
      <c r="BA4305">
        <v>0.29362386908465599</v>
      </c>
      <c r="BB4305">
        <v>0.36207307540339206</v>
      </c>
      <c r="BC4305">
        <v>0.43608682498734602</v>
      </c>
      <c r="BD4305">
        <v>0.51284190721264111</v>
      </c>
      <c r="BE4305">
        <v>0.59018504066734201</v>
      </c>
      <c r="BF4305">
        <v>0.66566793881702546</v>
      </c>
      <c r="BG4305">
        <v>0.73628968947807949</v>
      </c>
      <c r="BH4305">
        <v>0.79984702421426479</v>
      </c>
      <c r="BI4305">
        <v>0.85249024587247946</v>
      </c>
      <c r="BJ4305">
        <v>0.88792684225443264</v>
      </c>
      <c r="BK4305">
        <v>0.90074518132016002</v>
      </c>
      <c r="BL4305">
        <v>0.88476008790625849</v>
      </c>
      <c r="BM4305">
        <v>0.83554267201444488</v>
      </c>
      <c r="BN4305">
        <v>0.75314607516450593</v>
      </c>
      <c r="BO4305">
        <v>0.6419221289340834</v>
      </c>
      <c r="BP4305">
        <v>0.51141874458935732</v>
      </c>
      <c r="BQ4305">
        <v>0.37603212782902967</v>
      </c>
      <c r="BR4305">
        <v>0.25147142858014632</v>
      </c>
      <c r="BS4305">
        <v>0.15041913248384239</v>
      </c>
      <c r="BT4305">
        <v>7.8850522145490556E-2</v>
      </c>
      <c r="BU4305">
        <v>3.5260554999464795E-2</v>
      </c>
      <c r="BV4305">
        <v>1.2963358849326031E-2</v>
      </c>
      <c r="BW4305">
        <v>3.810143832743273E-3</v>
      </c>
      <c r="BX4305">
        <v>8.9957837513954524E-4</v>
      </c>
      <c r="BY4305">
        <v>1.6167579843699581E-4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1.5</v>
      </c>
      <c r="DA4305">
        <v>1.7500000000000002E-2</v>
      </c>
      <c r="DB4305">
        <v>78</v>
      </c>
      <c r="DC4305">
        <v>2400</v>
      </c>
    </row>
    <row r="4306" spans="1:107" x14ac:dyDescent="0.3">
      <c r="A4306">
        <v>0.15951799999999999</v>
      </c>
      <c r="B4306">
        <v>54722</v>
      </c>
      <c r="C4306">
        <v>18296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4.5916462712887777E-4</v>
      </c>
      <c r="AE4306">
        <v>8.2968491777240497E-4</v>
      </c>
      <c r="AF4306">
        <v>4.3949269747017053E-4</v>
      </c>
      <c r="AG4306">
        <v>5.2838643944245621E-4</v>
      </c>
      <c r="AH4306">
        <v>7.6150332884774566E-4</v>
      </c>
      <c r="AI4306">
        <v>1.1151305184412005E-3</v>
      </c>
      <c r="AJ4306">
        <v>1.5085962545252091E-3</v>
      </c>
      <c r="AK4306">
        <v>2.1239251691494744E-3</v>
      </c>
      <c r="AL4306">
        <v>2.9469102324523526E-3</v>
      </c>
      <c r="AM4306">
        <v>4.3452963427182785E-3</v>
      </c>
      <c r="AN4306">
        <v>6.1684906103505448E-3</v>
      </c>
      <c r="AO4306">
        <v>8.2989864602027574E-3</v>
      </c>
      <c r="AP4306">
        <v>1.1808769672231982E-2</v>
      </c>
      <c r="AQ4306">
        <v>1.6884982755249751E-2</v>
      </c>
      <c r="AR4306">
        <v>2.3465234857821201E-2</v>
      </c>
      <c r="AS4306">
        <v>3.3022206334939207E-2</v>
      </c>
      <c r="AT4306">
        <v>4.5727213769050326E-2</v>
      </c>
      <c r="AU4306">
        <v>6.2516642577498671E-2</v>
      </c>
      <c r="AV4306">
        <v>8.512333229664569E-2</v>
      </c>
      <c r="AW4306">
        <v>0.11414162340777927</v>
      </c>
      <c r="AX4306">
        <v>0.15073896057413719</v>
      </c>
      <c r="AY4306">
        <v>0.19599819099599894</v>
      </c>
      <c r="AZ4306">
        <v>0.24887725144158876</v>
      </c>
      <c r="BA4306">
        <v>0.30897766146154204</v>
      </c>
      <c r="BB4306">
        <v>0.37509587008589673</v>
      </c>
      <c r="BC4306">
        <v>0.44504522513412287</v>
      </c>
      <c r="BD4306">
        <v>0.5166882787387449</v>
      </c>
      <c r="BE4306">
        <v>0.5889050460671732</v>
      </c>
      <c r="BF4306">
        <v>0.65992325694958587</v>
      </c>
      <c r="BG4306">
        <v>0.72723849245923633</v>
      </c>
      <c r="BH4306">
        <v>0.78866825703856458</v>
      </c>
      <c r="BI4306">
        <v>0.84005107878207486</v>
      </c>
      <c r="BJ4306">
        <v>0.87480975023777807</v>
      </c>
      <c r="BK4306">
        <v>0.88740658802986205</v>
      </c>
      <c r="BL4306">
        <v>0.87165730704185607</v>
      </c>
      <c r="BM4306">
        <v>0.8231729368914853</v>
      </c>
      <c r="BN4306">
        <v>0.74200022688917777</v>
      </c>
      <c r="BO4306">
        <v>0.63242405969121107</v>
      </c>
      <c r="BP4306">
        <v>0.50385228510280489</v>
      </c>
      <c r="BQ4306">
        <v>0.37047237422515705</v>
      </c>
      <c r="BR4306">
        <v>0.24775674983696519</v>
      </c>
      <c r="BS4306">
        <v>0.1481993984484217</v>
      </c>
      <c r="BT4306">
        <v>7.7688133304403814E-2</v>
      </c>
      <c r="BU4306">
        <v>3.4740827751691503E-2</v>
      </c>
      <c r="BV4306">
        <v>1.2772672645745891E-2</v>
      </c>
      <c r="BW4306">
        <v>3.7540087178219847E-3</v>
      </c>
      <c r="BX4306">
        <v>8.8629195591870236E-4</v>
      </c>
      <c r="BY4306">
        <v>1.5924604162044937E-4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1.5</v>
      </c>
      <c r="DA4306">
        <v>1.7500000000000002E-2</v>
      </c>
      <c r="DB4306">
        <v>78</v>
      </c>
      <c r="DC4306">
        <v>2700</v>
      </c>
    </row>
    <row r="4307" spans="1:107" x14ac:dyDescent="0.3">
      <c r="A4307">
        <v>0.143319</v>
      </c>
      <c r="B4307">
        <v>54148.7</v>
      </c>
      <c r="C4307">
        <v>17493.3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5.2059781096433467E-4</v>
      </c>
      <c r="AE4307">
        <v>9.4087845647737828E-4</v>
      </c>
      <c r="AF4307">
        <v>4.9878954643312458E-4</v>
      </c>
      <c r="AG4307">
        <v>5.9967693203549582E-4</v>
      </c>
      <c r="AH4307">
        <v>8.6440467522282149E-4</v>
      </c>
      <c r="AI4307">
        <v>1.2660262354295649E-3</v>
      </c>
      <c r="AJ4307">
        <v>1.7122236753901766E-3</v>
      </c>
      <c r="AK4307">
        <v>2.4097741695791979E-3</v>
      </c>
      <c r="AL4307">
        <v>3.3442667279775483E-3</v>
      </c>
      <c r="AM4307">
        <v>4.9319757644106363E-3</v>
      </c>
      <c r="AN4307">
        <v>6.9989923017552769E-3</v>
      </c>
      <c r="AO4307">
        <v>9.4111520569726027E-3</v>
      </c>
      <c r="AP4307">
        <v>1.3374181804066338E-2</v>
      </c>
      <c r="AQ4307">
        <v>1.9091367296248031E-2</v>
      </c>
      <c r="AR4307">
        <v>2.6472471486091241E-2</v>
      </c>
      <c r="AS4307">
        <v>3.7121389222334149E-2</v>
      </c>
      <c r="AT4307">
        <v>5.1169535470141553E-2</v>
      </c>
      <c r="AU4307">
        <v>6.955213906293975E-2</v>
      </c>
      <c r="AV4307">
        <v>9.3973642912191693E-2</v>
      </c>
      <c r="AW4307">
        <v>0.12484487665891725</v>
      </c>
      <c r="AX4307">
        <v>0.16301612743661889</v>
      </c>
      <c r="AY4307">
        <v>0.20915165471786273</v>
      </c>
      <c r="AZ4307">
        <v>0.26185732820125363</v>
      </c>
      <c r="BA4307">
        <v>0.32048100811438102</v>
      </c>
      <c r="BB4307">
        <v>0.38376114580765391</v>
      </c>
      <c r="BC4307">
        <v>0.44978488749591339</v>
      </c>
      <c r="BD4307">
        <v>0.51720417559767951</v>
      </c>
      <c r="BE4307">
        <v>0.58570901259348385</v>
      </c>
      <c r="BF4307">
        <v>0.65386377924892836</v>
      </c>
      <c r="BG4307">
        <v>0.71924858310201467</v>
      </c>
      <c r="BH4307">
        <v>0.77945710175336835</v>
      </c>
      <c r="BI4307">
        <v>0.83007170653682893</v>
      </c>
      <c r="BJ4307">
        <v>0.86438057727394102</v>
      </c>
      <c r="BK4307">
        <v>0.87682226545189346</v>
      </c>
      <c r="BL4307">
        <v>0.86126206210681444</v>
      </c>
      <c r="BM4307">
        <v>0.81335940868199141</v>
      </c>
      <c r="BN4307">
        <v>0.73315724891123246</v>
      </c>
      <c r="BO4307">
        <v>0.62488753243231465</v>
      </c>
      <c r="BP4307">
        <v>0.49785014308735359</v>
      </c>
      <c r="BQ4307">
        <v>0.3660614794908969</v>
      </c>
      <c r="BR4307">
        <v>0.24480835968272788</v>
      </c>
      <c r="BS4307">
        <v>0.14643799420003317</v>
      </c>
      <c r="BT4307">
        <v>7.6765729939593033E-2</v>
      </c>
      <c r="BU4307">
        <v>3.4328522899824319E-2</v>
      </c>
      <c r="BV4307">
        <v>1.2621307227775961E-2</v>
      </c>
      <c r="BW4307">
        <v>3.7094512563301827E-3</v>
      </c>
      <c r="BX4307">
        <v>8.7575346813185267E-4</v>
      </c>
      <c r="BY4307">
        <v>1.5734486427070339E-4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1.5</v>
      </c>
      <c r="DA4307">
        <v>1.7500000000000002E-2</v>
      </c>
      <c r="DB4307">
        <v>78</v>
      </c>
      <c r="DC4307">
        <v>3000</v>
      </c>
    </row>
    <row r="4308" spans="1:107" x14ac:dyDescent="0.3">
      <c r="A4308">
        <v>0.12985099999999999</v>
      </c>
      <c r="B4308">
        <v>53674.5</v>
      </c>
      <c r="C4308">
        <v>16796.8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5.8383680478432025E-4</v>
      </c>
      <c r="AE4308">
        <v>1.0553772798053479E-3</v>
      </c>
      <c r="AF4308">
        <v>5.599268014908988E-4</v>
      </c>
      <c r="AG4308">
        <v>6.7318007942159159E-4</v>
      </c>
      <c r="AH4308">
        <v>9.7070699816445745E-4</v>
      </c>
      <c r="AI4308">
        <v>1.4221820686468887E-3</v>
      </c>
      <c r="AJ4308">
        <v>1.9237328161827464E-3</v>
      </c>
      <c r="AK4308">
        <v>2.707980679918147E-3</v>
      </c>
      <c r="AL4308">
        <v>3.7587532997689606E-3</v>
      </c>
      <c r="AM4308">
        <v>5.5422631156393292E-3</v>
      </c>
      <c r="AN4308">
        <v>7.8614665461056825E-3</v>
      </c>
      <c r="AO4308">
        <v>1.0566193807376653E-2</v>
      </c>
      <c r="AP4308">
        <v>1.4995808666835536E-2</v>
      </c>
      <c r="AQ4308">
        <v>2.136436988486597E-2</v>
      </c>
      <c r="AR4308">
        <v>2.9546743913761716E-2</v>
      </c>
      <c r="AS4308">
        <v>4.1266548814323213E-2</v>
      </c>
      <c r="AT4308">
        <v>5.6597272177558756E-2</v>
      </c>
      <c r="AU4308">
        <v>7.6443598946528371E-2</v>
      </c>
      <c r="AV4308">
        <v>0.10243772693961152</v>
      </c>
      <c r="AW4308">
        <v>0.13477900363066306</v>
      </c>
      <c r="AX4308">
        <v>0.17397290147156244</v>
      </c>
      <c r="AY4308">
        <v>0.22028256829148468</v>
      </c>
      <c r="AZ4308">
        <v>0.27210663788331108</v>
      </c>
      <c r="BA4308">
        <v>0.32874792215415022</v>
      </c>
      <c r="BB4308">
        <v>0.38911383757535595</v>
      </c>
      <c r="BC4308">
        <v>0.4517046621843756</v>
      </c>
      <c r="BD4308">
        <v>0.51587847124321962</v>
      </c>
      <c r="BE4308">
        <v>0.58185141726127143</v>
      </c>
      <c r="BF4308">
        <v>0.64821314047109591</v>
      </c>
      <c r="BG4308">
        <v>0.71242404679804139</v>
      </c>
      <c r="BH4308">
        <v>0.77185771658065905</v>
      </c>
      <c r="BI4308">
        <v>0.82193006569363114</v>
      </c>
      <c r="BJ4308">
        <v>0.85589282348081885</v>
      </c>
      <c r="BK4308">
        <v>0.86821082444575248</v>
      </c>
      <c r="BL4308">
        <v>0.85280470104140904</v>
      </c>
      <c r="BM4308">
        <v>0.80537674085136213</v>
      </c>
      <c r="BN4308">
        <v>0.72596402414389427</v>
      </c>
      <c r="BO4308">
        <v>0.6187556044523923</v>
      </c>
      <c r="BP4308">
        <v>0.49296557857097401</v>
      </c>
      <c r="BQ4308">
        <v>0.36247369802324403</v>
      </c>
      <c r="BR4308">
        <v>0.242411560487232</v>
      </c>
      <c r="BS4308">
        <v>0.14500488588237931</v>
      </c>
      <c r="BT4308">
        <v>7.6014875352636999E-2</v>
      </c>
      <c r="BU4308">
        <v>3.3992930722715642E-2</v>
      </c>
      <c r="BV4308">
        <v>1.249765810164403E-2</v>
      </c>
      <c r="BW4308">
        <v>3.6731675508440949E-3</v>
      </c>
      <c r="BX4308">
        <v>8.6758077783500589E-4</v>
      </c>
      <c r="BY4308">
        <v>1.5580308933958083E-4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1.5</v>
      </c>
      <c r="DA4308">
        <v>1.7500000000000002E-2</v>
      </c>
      <c r="DB4308">
        <v>78</v>
      </c>
      <c r="DC4308">
        <v>3300</v>
      </c>
    </row>
    <row r="4309" spans="1:107" x14ac:dyDescent="0.3">
      <c r="A4309">
        <v>0.11848599999999999</v>
      </c>
      <c r="B4309">
        <v>53276.3</v>
      </c>
      <c r="C4309">
        <v>16186.3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6.4893563338806672E-4</v>
      </c>
      <c r="AE4309">
        <v>1.173241194858341E-3</v>
      </c>
      <c r="AF4309">
        <v>6.2285605601415423E-4</v>
      </c>
      <c r="AG4309">
        <v>7.4883768403188791E-4</v>
      </c>
      <c r="AH4309">
        <v>1.0803391634281814E-3</v>
      </c>
      <c r="AI4309">
        <v>1.583510653350583E-3</v>
      </c>
      <c r="AJ4309">
        <v>2.1424337518537516E-3</v>
      </c>
      <c r="AK4309">
        <v>3.0165563272754855E-3</v>
      </c>
      <c r="AL4309">
        <v>4.1873436000456465E-3</v>
      </c>
      <c r="AM4309">
        <v>6.1728326209625605E-3</v>
      </c>
      <c r="AN4309">
        <v>8.7523005278864648E-3</v>
      </c>
      <c r="AO4309">
        <v>1.1758209566899634E-2</v>
      </c>
      <c r="AP4309">
        <v>1.6663086893570593E-2</v>
      </c>
      <c r="AQ4309">
        <v>2.3686754027823817E-2</v>
      </c>
      <c r="AR4309">
        <v>3.2663975629099402E-2</v>
      </c>
      <c r="AS4309">
        <v>4.5425035525281765E-2</v>
      </c>
      <c r="AT4309">
        <v>6.1962436268120757E-2</v>
      </c>
      <c r="AU4309">
        <v>8.3116836120919343E-2</v>
      </c>
      <c r="AV4309">
        <v>0.11041300245321263</v>
      </c>
      <c r="AW4309">
        <v>0.14383323996166139</v>
      </c>
      <c r="AX4309">
        <v>0.1835461111407217</v>
      </c>
      <c r="AY4309">
        <v>0.22947072080044795</v>
      </c>
      <c r="AZ4309">
        <v>0.27996046735587599</v>
      </c>
      <c r="BA4309">
        <v>0.33443135814734032</v>
      </c>
      <c r="BB4309">
        <v>0.3920827934827063</v>
      </c>
      <c r="BC4309">
        <v>0.45187052768350083</v>
      </c>
      <c r="BD4309">
        <v>0.51368465247504413</v>
      </c>
      <c r="BE4309">
        <v>0.57797486864796188</v>
      </c>
      <c r="BF4309">
        <v>0.64319995332014401</v>
      </c>
      <c r="BG4309">
        <v>0.70664836363249106</v>
      </c>
      <c r="BH4309">
        <v>0.76552776489523533</v>
      </c>
      <c r="BI4309">
        <v>0.81517632728659184</v>
      </c>
      <c r="BJ4309">
        <v>0.84885864261765764</v>
      </c>
      <c r="BK4309">
        <v>0.86107576464238067</v>
      </c>
      <c r="BL4309">
        <v>0.84579735827438962</v>
      </c>
      <c r="BM4309">
        <v>0.79876083616262139</v>
      </c>
      <c r="BN4309">
        <v>0.72000148983505297</v>
      </c>
      <c r="BO4309">
        <v>0.61367418581442934</v>
      </c>
      <c r="BP4309">
        <v>0.48891880122096465</v>
      </c>
      <c r="BQ4309">
        <v>0.35950040829863583</v>
      </c>
      <c r="BR4309">
        <v>0.24042404207192297</v>
      </c>
      <c r="BS4309">
        <v>0.14381607744905053</v>
      </c>
      <c r="BT4309">
        <v>7.5391783450896546E-2</v>
      </c>
      <c r="BU4309">
        <v>3.3714942003823668E-2</v>
      </c>
      <c r="BV4309">
        <v>1.2395472915303718E-2</v>
      </c>
      <c r="BW4309">
        <v>3.6422924181626778E-3</v>
      </c>
      <c r="BX4309">
        <v>8.6083288439523778E-4</v>
      </c>
      <c r="BY4309">
        <v>1.5452149563701767E-4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1.5</v>
      </c>
      <c r="DA4309">
        <v>1.7500000000000002E-2</v>
      </c>
      <c r="DB4309">
        <v>78</v>
      </c>
      <c r="DC4309">
        <v>3600</v>
      </c>
    </row>
    <row r="4310" spans="1:107" x14ac:dyDescent="0.3">
      <c r="A4310">
        <v>0.81475399999999998</v>
      </c>
      <c r="B4310">
        <v>77944.3</v>
      </c>
      <c r="C4310">
        <v>38484.5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7.1451512292257271E-5</v>
      </c>
      <c r="AE4310">
        <v>1.289828393760438E-4</v>
      </c>
      <c r="AF4310">
        <v>6.8056540782891653E-5</v>
      </c>
      <c r="AG4310">
        <v>8.1821958526360092E-5</v>
      </c>
      <c r="AH4310">
        <v>1.1865436290279253E-4</v>
      </c>
      <c r="AI4310">
        <v>1.7472281602642413E-4</v>
      </c>
      <c r="AJ4310">
        <v>2.3674897475166302E-4</v>
      </c>
      <c r="AK4310">
        <v>3.3386003452973444E-4</v>
      </c>
      <c r="AL4310">
        <v>4.6397533168318183E-4</v>
      </c>
      <c r="AM4310">
        <v>6.878075618165846E-4</v>
      </c>
      <c r="AN4310">
        <v>9.8239669970656305E-4</v>
      </c>
      <c r="AO4310">
        <v>1.327483402116464E-3</v>
      </c>
      <c r="AP4310">
        <v>1.9075837684347772E-3</v>
      </c>
      <c r="AQ4310">
        <v>2.7630169161979223E-3</v>
      </c>
      <c r="AR4310">
        <v>3.8986967515230991E-3</v>
      </c>
      <c r="AS4310">
        <v>5.6049044737141287E-3</v>
      </c>
      <c r="AT4310">
        <v>7.9633455248220644E-3</v>
      </c>
      <c r="AU4310">
        <v>1.1248697749225446E-2</v>
      </c>
      <c r="AV4310">
        <v>1.5984064060474319E-2</v>
      </c>
      <c r="AW4310">
        <v>2.2568596598486455E-2</v>
      </c>
      <c r="AX4310">
        <v>3.1826846362709257E-2</v>
      </c>
      <c r="AY4310">
        <v>4.492631704135247E-2</v>
      </c>
      <c r="AZ4310">
        <v>6.2873280503353293E-2</v>
      </c>
      <c r="BA4310">
        <v>8.7283596613623698E-2</v>
      </c>
      <c r="BB4310">
        <v>0.12025373445414472</v>
      </c>
      <c r="BC4310">
        <v>0.16472599906300217</v>
      </c>
      <c r="BD4310">
        <v>0.2232822873092993</v>
      </c>
      <c r="BE4310">
        <v>0.29810047711360566</v>
      </c>
      <c r="BF4310">
        <v>0.39174853786085362</v>
      </c>
      <c r="BG4310">
        <v>0.50546676523441392</v>
      </c>
      <c r="BH4310">
        <v>0.63747118453009333</v>
      </c>
      <c r="BI4310">
        <v>0.78211130749522917</v>
      </c>
      <c r="BJ4310">
        <v>0.92950651830169984</v>
      </c>
      <c r="BK4310">
        <v>1.0627874863120195</v>
      </c>
      <c r="BL4310">
        <v>1.1598684007938633</v>
      </c>
      <c r="BM4310">
        <v>1.1996795363338331</v>
      </c>
      <c r="BN4310">
        <v>1.1670291807523161</v>
      </c>
      <c r="BO4310">
        <v>1.0560843575010266</v>
      </c>
      <c r="BP4310">
        <v>0.87846972747452856</v>
      </c>
      <c r="BQ4310">
        <v>0.66420500256173753</v>
      </c>
      <c r="BR4310">
        <v>0.45055217358598287</v>
      </c>
      <c r="BS4310">
        <v>0.27010374270907961</v>
      </c>
      <c r="BT4310">
        <v>0.14068990105692691</v>
      </c>
      <c r="BU4310">
        <v>6.2626606380940489E-2</v>
      </c>
      <c r="BV4310">
        <v>2.327580428849824E-2</v>
      </c>
      <c r="BW4310">
        <v>6.7754727380336327E-3</v>
      </c>
      <c r="BX4310">
        <v>1.416802026630553E-3</v>
      </c>
      <c r="BY4310">
        <v>2.8473289554281834E-4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1.5</v>
      </c>
      <c r="DA4310">
        <v>0.02</v>
      </c>
      <c r="DB4310">
        <v>78</v>
      </c>
      <c r="DC4310">
        <v>300</v>
      </c>
    </row>
    <row r="4311" spans="1:107" x14ac:dyDescent="0.3">
      <c r="A4311">
        <v>0.54476199999999997</v>
      </c>
      <c r="B4311">
        <v>67859.3</v>
      </c>
      <c r="C4311">
        <v>31535.8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1.1208619661402431E-4</v>
      </c>
      <c r="AE4311">
        <v>2.0244962908579845E-4</v>
      </c>
      <c r="AF4311">
        <v>1.0706199202967403E-4</v>
      </c>
      <c r="AG4311">
        <v>1.2871682531656993E-4</v>
      </c>
      <c r="AH4311">
        <v>1.8612929965810827E-4</v>
      </c>
      <c r="AI4311">
        <v>2.7338761657031687E-4</v>
      </c>
      <c r="AJ4311">
        <v>3.6994142181493697E-4</v>
      </c>
      <c r="AK4311">
        <v>5.2110599122965782E-4</v>
      </c>
      <c r="AL4311">
        <v>7.2544952936370746E-4</v>
      </c>
      <c r="AM4311">
        <v>1.0751767777101662E-3</v>
      </c>
      <c r="AN4311">
        <v>1.5324170844138508E-3</v>
      </c>
      <c r="AO4311">
        <v>2.0702958914235923E-3</v>
      </c>
      <c r="AP4311">
        <v>2.971043263628328E-3</v>
      </c>
      <c r="AQ4311">
        <v>4.2927157959639006E-3</v>
      </c>
      <c r="AR4311">
        <v>6.0427253162166203E-3</v>
      </c>
      <c r="AS4311">
        <v>8.6635791713649667E-3</v>
      </c>
      <c r="AT4311">
        <v>1.2272057663848337E-2</v>
      </c>
      <c r="AU4311">
        <v>1.7274222504461263E-2</v>
      </c>
      <c r="AV4311">
        <v>2.4436028525931273E-2</v>
      </c>
      <c r="AW4311">
        <v>3.4308653992207519E-2</v>
      </c>
      <c r="AX4311">
        <v>4.8042747207936748E-2</v>
      </c>
      <c r="AY4311">
        <v>6.7228466559217576E-2</v>
      </c>
      <c r="AZ4311">
        <v>9.3102871976321833E-2</v>
      </c>
      <c r="BA4311">
        <v>0.12772340244427755</v>
      </c>
      <c r="BB4311">
        <v>0.17350375558804271</v>
      </c>
      <c r="BC4311">
        <v>0.23343245405072471</v>
      </c>
      <c r="BD4311">
        <v>0.30956874638971821</v>
      </c>
      <c r="BE4311">
        <v>0.40285429020298685</v>
      </c>
      <c r="BF4311">
        <v>0.51355541748435118</v>
      </c>
      <c r="BG4311">
        <v>0.63902271397106025</v>
      </c>
      <c r="BH4311">
        <v>0.77269139576764856</v>
      </c>
      <c r="BI4311">
        <v>0.90364768039481669</v>
      </c>
      <c r="BJ4311">
        <v>1.0174425715776159</v>
      </c>
      <c r="BK4311">
        <v>1.0970502121264183</v>
      </c>
      <c r="BL4311">
        <v>1.1263366769890504</v>
      </c>
      <c r="BM4311">
        <v>1.0958102508676764</v>
      </c>
      <c r="BN4311">
        <v>1.0056054288895888</v>
      </c>
      <c r="BO4311">
        <v>0.86385215442208285</v>
      </c>
      <c r="BP4311">
        <v>0.68810671330089845</v>
      </c>
      <c r="BQ4311">
        <v>0.50330377648017866</v>
      </c>
      <c r="BR4311">
        <v>0.33358824055504011</v>
      </c>
      <c r="BS4311">
        <v>0.19708594284252076</v>
      </c>
      <c r="BT4311">
        <v>0.10184791376836116</v>
      </c>
      <c r="BU4311">
        <v>4.5182376990454499E-2</v>
      </c>
      <c r="BV4311">
        <v>1.6778878507874941E-2</v>
      </c>
      <c r="BW4311">
        <v>4.8894988378552374E-3</v>
      </c>
      <c r="BX4311">
        <v>1.0237069530574273E-3</v>
      </c>
      <c r="BY4311">
        <v>2.0646511634638977E-4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1.5</v>
      </c>
      <c r="DA4311">
        <v>0.02</v>
      </c>
      <c r="DB4311">
        <v>78</v>
      </c>
      <c r="DC4311">
        <v>600</v>
      </c>
    </row>
    <row r="4312" spans="1:107" x14ac:dyDescent="0.3">
      <c r="A4312">
        <v>0.40389700000000001</v>
      </c>
      <c r="B4312">
        <v>62647.7</v>
      </c>
      <c r="C4312">
        <v>27309.3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1.5797241827371103E-4</v>
      </c>
      <c r="AE4312">
        <v>2.8539750066981247E-4</v>
      </c>
      <c r="AF4312">
        <v>1.5107240104713068E-4</v>
      </c>
      <c r="AG4312">
        <v>1.8162897483122356E-4</v>
      </c>
      <c r="AH4312">
        <v>2.6233111919380395E-4</v>
      </c>
      <c r="AI4312">
        <v>3.8490424800755204E-4</v>
      </c>
      <c r="AJ4312">
        <v>5.2094682334142542E-4</v>
      </c>
      <c r="AK4312">
        <v>7.3404583258847701E-4</v>
      </c>
      <c r="AL4312">
        <v>1.0216557167831806E-3</v>
      </c>
      <c r="AM4312">
        <v>1.512253243020286E-3</v>
      </c>
      <c r="AN4312">
        <v>2.1523359185753707E-3</v>
      </c>
      <c r="AO4312">
        <v>2.9046699321456258E-3</v>
      </c>
      <c r="AP4312">
        <v>4.1631309796904045E-3</v>
      </c>
      <c r="AQ4312">
        <v>6.0070016240449152E-3</v>
      </c>
      <c r="AR4312">
        <v>8.4394106725327184E-3</v>
      </c>
      <c r="AS4312">
        <v>1.2065222355581733E-2</v>
      </c>
      <c r="AT4312">
        <v>1.7034592056079361E-2</v>
      </c>
      <c r="AU4312">
        <v>2.3885878453704355E-2</v>
      </c>
      <c r="AV4312">
        <v>3.3621947418447519E-2</v>
      </c>
      <c r="AW4312">
        <v>4.6934833725214939E-2</v>
      </c>
      <c r="AX4312">
        <v>6.5252605319893825E-2</v>
      </c>
      <c r="AY4312">
        <v>9.0481165311940365E-2</v>
      </c>
      <c r="AZ4312">
        <v>0.12392397019479935</v>
      </c>
      <c r="BA4312">
        <v>0.1677506135134586</v>
      </c>
      <c r="BB4312">
        <v>0.22421159539045085</v>
      </c>
      <c r="BC4312">
        <v>0.29572785285761766</v>
      </c>
      <c r="BD4312">
        <v>0.38295746212773119</v>
      </c>
      <c r="BE4312">
        <v>0.48469036237034141</v>
      </c>
      <c r="BF4312">
        <v>0.59845142990684042</v>
      </c>
      <c r="BG4312">
        <v>0.71825552094752843</v>
      </c>
      <c r="BH4312">
        <v>0.83513488913772782</v>
      </c>
      <c r="BI4312">
        <v>0.93766631749943108</v>
      </c>
      <c r="BJ4312">
        <v>1.0136075693124482</v>
      </c>
      <c r="BK4312">
        <v>1.0523998909024705</v>
      </c>
      <c r="BL4312">
        <v>1.046193302463897</v>
      </c>
      <c r="BM4312">
        <v>0.9925024362470104</v>
      </c>
      <c r="BN4312">
        <v>0.89490352529554662</v>
      </c>
      <c r="BO4312">
        <v>0.7605192481229236</v>
      </c>
      <c r="BP4312">
        <v>0.60236654445844084</v>
      </c>
      <c r="BQ4312">
        <v>0.43947416555979379</v>
      </c>
      <c r="BR4312">
        <v>0.29101468529522218</v>
      </c>
      <c r="BS4312">
        <v>0.17191463930469131</v>
      </c>
      <c r="BT4312">
        <v>8.885135122817317E-2</v>
      </c>
      <c r="BU4312">
        <v>3.9417047751960595E-2</v>
      </c>
      <c r="BV4312">
        <v>1.4639224029639457E-2</v>
      </c>
      <c r="BW4312">
        <v>4.2663732946614909E-3</v>
      </c>
      <c r="BX4312">
        <v>8.9559893563295908E-4</v>
      </c>
      <c r="BY4312">
        <v>1.8023318554476951E-4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1.5</v>
      </c>
      <c r="DA4312">
        <v>0.02</v>
      </c>
      <c r="DB4312">
        <v>78</v>
      </c>
      <c r="DC4312">
        <v>900</v>
      </c>
    </row>
    <row r="4313" spans="1:107" x14ac:dyDescent="0.3">
      <c r="A4313">
        <v>0.31835799999999997</v>
      </c>
      <c r="B4313">
        <v>59518.9</v>
      </c>
      <c r="C4313">
        <v>24419.3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2.0874541042142247E-4</v>
      </c>
      <c r="AE4313">
        <v>3.7709452837001166E-4</v>
      </c>
      <c r="AF4313">
        <v>1.9954584302979246E-4</v>
      </c>
      <c r="AG4313">
        <v>2.3990687015046833E-4</v>
      </c>
      <c r="AH4313">
        <v>3.4652373127340316E-4</v>
      </c>
      <c r="AI4313">
        <v>5.084624093698297E-4</v>
      </c>
      <c r="AJ4313">
        <v>6.8829181088633068E-4</v>
      </c>
      <c r="AK4313">
        <v>9.6997155234042234E-4</v>
      </c>
      <c r="AL4313">
        <v>1.3494255503784965E-3</v>
      </c>
      <c r="AM4313">
        <v>1.9943153693037052E-3</v>
      </c>
      <c r="AN4313">
        <v>2.8341691100711172E-3</v>
      </c>
      <c r="AO4313">
        <v>3.8217003019082639E-3</v>
      </c>
      <c r="AP4313">
        <v>5.4698177327829126E-3</v>
      </c>
      <c r="AQ4313">
        <v>7.8780074638126873E-3</v>
      </c>
      <c r="AR4313">
        <v>1.1044811945233282E-2</v>
      </c>
      <c r="AS4313">
        <v>1.5748595294333857E-2</v>
      </c>
      <c r="AT4313">
        <v>2.2168881965640003E-2</v>
      </c>
      <c r="AU4313">
        <v>3.0973162920726122E-2</v>
      </c>
      <c r="AV4313">
        <v>4.338547673882763E-2</v>
      </c>
      <c r="AW4313">
        <v>6.0189933654840377E-2</v>
      </c>
      <c r="AX4313">
        <v>8.3023987365381885E-2</v>
      </c>
      <c r="AY4313">
        <v>0.11398906501096989</v>
      </c>
      <c r="AZ4313">
        <v>0.15421535121080573</v>
      </c>
      <c r="BA4313">
        <v>0.20564520492204125</v>
      </c>
      <c r="BB4313">
        <v>0.26994149093982339</v>
      </c>
      <c r="BC4313">
        <v>0.34832646682798613</v>
      </c>
      <c r="BD4313">
        <v>0.43978390535760581</v>
      </c>
      <c r="BE4313">
        <v>0.54120817181366476</v>
      </c>
      <c r="BF4313">
        <v>0.64811941512122995</v>
      </c>
      <c r="BG4313">
        <v>0.75344080907280253</v>
      </c>
      <c r="BH4313">
        <v>0.84924687053848302</v>
      </c>
      <c r="BI4313">
        <v>0.92709632486122517</v>
      </c>
      <c r="BJ4313">
        <v>0.97884930684306071</v>
      </c>
      <c r="BK4313">
        <v>0.99864387971065705</v>
      </c>
      <c r="BL4313">
        <v>0.98148066358922448</v>
      </c>
      <c r="BM4313">
        <v>0.92515343072460055</v>
      </c>
      <c r="BN4313">
        <v>0.83166476081992524</v>
      </c>
      <c r="BO4313">
        <v>0.70595439193507381</v>
      </c>
      <c r="BP4313">
        <v>0.5589684036959659</v>
      </c>
      <c r="BQ4313">
        <v>0.40779235510105333</v>
      </c>
      <c r="BR4313">
        <v>0.27003797797073115</v>
      </c>
      <c r="BS4313">
        <v>0.15953270815417953</v>
      </c>
      <c r="BT4313">
        <v>8.2455592055251672E-2</v>
      </c>
      <c r="BU4313">
        <v>3.6581153333429033E-2</v>
      </c>
      <c r="BV4313">
        <v>1.3589231484057702E-2</v>
      </c>
      <c r="BW4313">
        <v>3.9617289065552582E-3</v>
      </c>
      <c r="BX4313">
        <v>8.3033961613013815E-4</v>
      </c>
      <c r="BY4313">
        <v>1.6718636816434907E-4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1.5</v>
      </c>
      <c r="DA4313">
        <v>0.02</v>
      </c>
      <c r="DB4313">
        <v>78</v>
      </c>
      <c r="DC4313">
        <v>1200</v>
      </c>
    </row>
    <row r="4314" spans="1:107" x14ac:dyDescent="0.3">
      <c r="A4314">
        <v>0.26114399999999999</v>
      </c>
      <c r="B4314">
        <v>57448.5</v>
      </c>
      <c r="C4314">
        <v>22289.5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2.6461170827631004E-4</v>
      </c>
      <c r="AE4314">
        <v>4.7786849158608363E-4</v>
      </c>
      <c r="AF4314">
        <v>2.5255975056337774E-4</v>
      </c>
      <c r="AG4314">
        <v>3.0364360571819401E-4</v>
      </c>
      <c r="AH4314">
        <v>4.3835905071264316E-4</v>
      </c>
      <c r="AI4314">
        <v>6.4291629248128994E-4</v>
      </c>
      <c r="AJ4314">
        <v>8.6975437122528611E-4</v>
      </c>
      <c r="AK4314">
        <v>1.2248030038937395E-3</v>
      </c>
      <c r="AL4314">
        <v>1.7038102694685419E-3</v>
      </c>
      <c r="AM4314">
        <v>2.5169136377895243E-3</v>
      </c>
      <c r="AN4314">
        <v>3.5741475137711586E-3</v>
      </c>
      <c r="AO4314">
        <v>4.8168399045968781E-3</v>
      </c>
      <c r="AP4314">
        <v>6.8837772790444184E-3</v>
      </c>
      <c r="AQ4314">
        <v>9.8980067670403835E-3</v>
      </c>
      <c r="AR4314">
        <v>1.3856370531581449E-2</v>
      </c>
      <c r="AS4314">
        <v>1.9711050388550401E-2</v>
      </c>
      <c r="AT4314">
        <v>2.765612512225047E-2</v>
      </c>
      <c r="AU4314">
        <v>3.8469017029058875E-2</v>
      </c>
      <c r="AV4314">
        <v>5.3577839533745217E-2</v>
      </c>
      <c r="AW4314">
        <v>7.3829642983842578E-2</v>
      </c>
      <c r="AX4314">
        <v>0.10095704746693041</v>
      </c>
      <c r="AY4314">
        <v>0.13707506397510916</v>
      </c>
      <c r="AZ4314">
        <v>0.18292180374740949</v>
      </c>
      <c r="BA4314">
        <v>0.23990686372535502</v>
      </c>
      <c r="BB4314">
        <v>0.30884499340668736</v>
      </c>
      <c r="BC4314">
        <v>0.38957485611763804</v>
      </c>
      <c r="BD4314">
        <v>0.47957905275253532</v>
      </c>
      <c r="BE4314">
        <v>0.57485379858221108</v>
      </c>
      <c r="BF4314">
        <v>0.67064160172601228</v>
      </c>
      <c r="BG4314">
        <v>0.76085797683675604</v>
      </c>
      <c r="BH4314">
        <v>0.84012052996760056</v>
      </c>
      <c r="BI4314">
        <v>0.90295658830402137</v>
      </c>
      <c r="BJ4314">
        <v>0.94339193625178919</v>
      </c>
      <c r="BK4314">
        <v>0.95672869448047904</v>
      </c>
      <c r="BL4314">
        <v>0.9376523866557096</v>
      </c>
      <c r="BM4314">
        <v>0.88289059259548808</v>
      </c>
      <c r="BN4314">
        <v>0.79341606395032738</v>
      </c>
      <c r="BO4314">
        <v>0.6734409341267098</v>
      </c>
      <c r="BP4314">
        <v>0.53322924569240504</v>
      </c>
      <c r="BQ4314">
        <v>0.38902324527775101</v>
      </c>
      <c r="BR4314">
        <v>0.2576167155459762</v>
      </c>
      <c r="BS4314">
        <v>0.15220138485905096</v>
      </c>
      <c r="BT4314">
        <v>7.8671791754617484E-2</v>
      </c>
      <c r="BU4314">
        <v>3.4904201440881091E-2</v>
      </c>
      <c r="BV4314">
        <v>1.2964837662625666E-2</v>
      </c>
      <c r="BW4314">
        <v>3.7800458295717599E-3</v>
      </c>
      <c r="BX4314">
        <v>7.9242781006627389E-4</v>
      </c>
      <c r="BY4314">
        <v>1.594727017585655E-4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1.5</v>
      </c>
      <c r="DA4314">
        <v>0.02</v>
      </c>
      <c r="DB4314">
        <v>78</v>
      </c>
      <c r="DC4314">
        <v>1500</v>
      </c>
    </row>
    <row r="4315" spans="1:107" x14ac:dyDescent="0.3">
      <c r="A4315">
        <v>0.22028600000000001</v>
      </c>
      <c r="B4315">
        <v>55984.800000000003</v>
      </c>
      <c r="C4315">
        <v>20641.3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3.2427202310038756E-4</v>
      </c>
      <c r="AE4315">
        <v>5.8545315513852106E-4</v>
      </c>
      <c r="AF4315">
        <v>3.0908630721155673E-4</v>
      </c>
      <c r="AG4315">
        <v>3.716034743876859E-4</v>
      </c>
      <c r="AH4315">
        <v>5.3655974675658044E-4</v>
      </c>
      <c r="AI4315">
        <v>7.8705957507067435E-4</v>
      </c>
      <c r="AJ4315">
        <v>1.0645808514986299E-3</v>
      </c>
      <c r="AK4315">
        <v>1.4988727786690045E-3</v>
      </c>
      <c r="AL4315">
        <v>2.0853717586884375E-3</v>
      </c>
      <c r="AM4315">
        <v>3.0794947325615179E-3</v>
      </c>
      <c r="AN4315">
        <v>4.3697709138783543E-3</v>
      </c>
      <c r="AO4315">
        <v>5.8855847554288481E-3</v>
      </c>
      <c r="AP4315">
        <v>8.4017828239325177E-3</v>
      </c>
      <c r="AQ4315">
        <v>1.2064148263443616E-2</v>
      </c>
      <c r="AR4315">
        <v>1.6856480037098311E-2</v>
      </c>
      <c r="AS4315">
        <v>2.391062147117538E-2</v>
      </c>
      <c r="AT4315">
        <v>3.3434421572759505E-2</v>
      </c>
      <c r="AU4315">
        <v>4.6294757443880799E-2</v>
      </c>
      <c r="AV4315">
        <v>6.4068857094151777E-2</v>
      </c>
      <c r="AW4315">
        <v>8.7607061478693918E-2</v>
      </c>
      <c r="AX4315">
        <v>0.11862681890965997</v>
      </c>
      <c r="AY4315">
        <v>0.1590456339210527</v>
      </c>
      <c r="AZ4315">
        <v>0.20902817689722875</v>
      </c>
      <c r="BA4315">
        <v>0.26932107515525927</v>
      </c>
      <c r="BB4315">
        <v>0.33980619678711682</v>
      </c>
      <c r="BC4315">
        <v>0.41917677919167412</v>
      </c>
      <c r="BD4315">
        <v>0.50423746654350099</v>
      </c>
      <c r="BE4315">
        <v>0.59121475316485494</v>
      </c>
      <c r="BF4315">
        <v>0.67619327995522394</v>
      </c>
      <c r="BG4315">
        <v>0.75483935550328474</v>
      </c>
      <c r="BH4315">
        <v>0.82393291897513765</v>
      </c>
      <c r="BI4315">
        <v>0.87936391809390924</v>
      </c>
      <c r="BJ4315">
        <v>0.91536278628759049</v>
      </c>
      <c r="BK4315">
        <v>0.92686083089579474</v>
      </c>
      <c r="BL4315">
        <v>0.9079070174380951</v>
      </c>
      <c r="BM4315">
        <v>0.85477093371864488</v>
      </c>
      <c r="BN4315">
        <v>0.76813627217085656</v>
      </c>
      <c r="BO4315">
        <v>0.65199480278803656</v>
      </c>
      <c r="BP4315">
        <v>0.5162526216471397</v>
      </c>
      <c r="BQ4315">
        <v>0.37664079444729187</v>
      </c>
      <c r="BR4315">
        <v>0.24942408363262128</v>
      </c>
      <c r="BS4315">
        <v>0.14736584454988913</v>
      </c>
      <c r="BT4315">
        <v>7.6173479666457766E-2</v>
      </c>
      <c r="BU4315">
        <v>3.3796509769210781E-2</v>
      </c>
      <c r="BV4315">
        <v>1.2554399488947616E-2</v>
      </c>
      <c r="BW4315">
        <v>3.6612912421303272E-3</v>
      </c>
      <c r="BX4315">
        <v>7.6748082335196513E-4</v>
      </c>
      <c r="BY4315">
        <v>1.5445572650711129E-4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1.5</v>
      </c>
      <c r="DA4315">
        <v>0.02</v>
      </c>
      <c r="DB4315">
        <v>78</v>
      </c>
      <c r="DC4315">
        <v>1800</v>
      </c>
    </row>
    <row r="4316" spans="1:107" x14ac:dyDescent="0.3">
      <c r="A4316">
        <v>0.189748</v>
      </c>
      <c r="B4316">
        <v>54900.2</v>
      </c>
      <c r="C4316">
        <v>19318.900000000001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3.8744732542477043E-4</v>
      </c>
      <c r="AE4316">
        <v>6.9970288746445486E-4</v>
      </c>
      <c r="AF4316">
        <v>3.6980779650489578E-4</v>
      </c>
      <c r="AG4316">
        <v>4.4460676138206927E-4</v>
      </c>
      <c r="AH4316">
        <v>6.4160850291745931E-4</v>
      </c>
      <c r="AI4316">
        <v>9.4067646412068805E-4</v>
      </c>
      <c r="AJ4316">
        <v>1.2725554000001203E-3</v>
      </c>
      <c r="AK4316">
        <v>1.7920684261119267E-3</v>
      </c>
      <c r="AL4316">
        <v>2.4929147801367648E-3</v>
      </c>
      <c r="AM4316">
        <v>3.680547789601956E-3</v>
      </c>
      <c r="AN4316">
        <v>5.2210629399122082E-3</v>
      </c>
      <c r="AO4316">
        <v>7.0277232194333591E-3</v>
      </c>
      <c r="AP4316">
        <v>1.0019267744360787E-2</v>
      </c>
      <c r="AQ4316">
        <v>1.4364291953669608E-2</v>
      </c>
      <c r="AR4316">
        <v>2.0032161152921217E-2</v>
      </c>
      <c r="AS4316">
        <v>2.8331148393129651E-2</v>
      </c>
      <c r="AT4316">
        <v>3.9461394271539454E-2</v>
      </c>
      <c r="AU4316">
        <v>5.4356721276724806E-2</v>
      </c>
      <c r="AV4316">
        <v>7.4699160213255941E-2</v>
      </c>
      <c r="AW4316">
        <v>0.10125137857057727</v>
      </c>
      <c r="AX4316">
        <v>0.13556116602902898</v>
      </c>
      <c r="AY4316">
        <v>0.17921433500083092</v>
      </c>
      <c r="AZ4316">
        <v>0.23176256193882575</v>
      </c>
      <c r="BA4316">
        <v>0.29328207025553849</v>
      </c>
      <c r="BB4316">
        <v>0.362878648055522</v>
      </c>
      <c r="BC4316">
        <v>0.43853847581143496</v>
      </c>
      <c r="BD4316">
        <v>0.51723247990894217</v>
      </c>
      <c r="BE4316">
        <v>0.59628400667177517</v>
      </c>
      <c r="BF4316">
        <v>0.6729706603577077</v>
      </c>
      <c r="BG4316">
        <v>0.74432368896887602</v>
      </c>
      <c r="BH4316">
        <v>0.80805029100984849</v>
      </c>
      <c r="BI4316">
        <v>0.86014576699978418</v>
      </c>
      <c r="BJ4316">
        <v>0.89442087615167631</v>
      </c>
      <c r="BK4316">
        <v>0.90536322535354075</v>
      </c>
      <c r="BL4316">
        <v>0.88678547692672449</v>
      </c>
      <c r="BM4316">
        <v>0.83488458042005165</v>
      </c>
      <c r="BN4316">
        <v>0.75026911891115899</v>
      </c>
      <c r="BO4316">
        <v>0.63682950506592184</v>
      </c>
      <c r="BP4316">
        <v>0.50424896943641917</v>
      </c>
      <c r="BQ4316">
        <v>0.36789030722445715</v>
      </c>
      <c r="BR4316">
        <v>0.2436349042191143</v>
      </c>
      <c r="BS4316">
        <v>0.14394739355141736</v>
      </c>
      <c r="BT4316">
        <v>7.4407879953190523E-2</v>
      </c>
      <c r="BU4316">
        <v>3.3013790248191573E-2</v>
      </c>
      <c r="BV4316">
        <v>1.2263309508311289E-2</v>
      </c>
      <c r="BW4316">
        <v>3.5764049827707233E-3</v>
      </c>
      <c r="BX4316">
        <v>7.4964126813333032E-4</v>
      </c>
      <c r="BY4316">
        <v>1.5085610003587395E-4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1.5</v>
      </c>
      <c r="DA4316">
        <v>0.02</v>
      </c>
      <c r="DB4316">
        <v>78</v>
      </c>
      <c r="DC4316">
        <v>2100</v>
      </c>
    </row>
    <row r="4317" spans="1:107" x14ac:dyDescent="0.3">
      <c r="A4317">
        <v>0.166072</v>
      </c>
      <c r="B4317">
        <v>54066</v>
      </c>
      <c r="C4317">
        <v>18230.5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4.5406403459932032E-4</v>
      </c>
      <c r="AE4317">
        <v>8.2012868234307001E-4</v>
      </c>
      <c r="AF4317">
        <v>4.3371107489852329E-4</v>
      </c>
      <c r="AG4317">
        <v>5.2143540025018293E-4</v>
      </c>
      <c r="AH4317">
        <v>7.5276220748780767E-4</v>
      </c>
      <c r="AI4317">
        <v>1.1040140271054272E-3</v>
      </c>
      <c r="AJ4317">
        <v>1.4933525761928518E-3</v>
      </c>
      <c r="AK4317">
        <v>2.1024936185131621E-3</v>
      </c>
      <c r="AL4317">
        <v>2.9234110926686396E-3</v>
      </c>
      <c r="AM4317">
        <v>4.3156436458274732E-3</v>
      </c>
      <c r="AN4317">
        <v>6.1227586020429874E-3</v>
      </c>
      <c r="AO4317">
        <v>8.2393310807858198E-3</v>
      </c>
      <c r="AP4317">
        <v>1.1732643847384577E-2</v>
      </c>
      <c r="AQ4317">
        <v>1.6789482373436644E-2</v>
      </c>
      <c r="AR4317">
        <v>2.3360604910085507E-2</v>
      </c>
      <c r="AS4317">
        <v>3.292559760818959E-2</v>
      </c>
      <c r="AT4317">
        <v>4.5654757216872927E-2</v>
      </c>
      <c r="AU4317">
        <v>6.2516864895547225E-2</v>
      </c>
      <c r="AV4317">
        <v>8.5237069627558365E-2</v>
      </c>
      <c r="AW4317">
        <v>0.11442596305537975</v>
      </c>
      <c r="AX4317">
        <v>0.1513552024913844</v>
      </c>
      <c r="AY4317">
        <v>0.19714792224709571</v>
      </c>
      <c r="AZ4317">
        <v>0.2507495682339137</v>
      </c>
      <c r="BA4317">
        <v>0.31173855302724318</v>
      </c>
      <c r="BB4317">
        <v>0.37880929793657259</v>
      </c>
      <c r="BC4317">
        <v>0.44981405550111631</v>
      </c>
      <c r="BD4317">
        <v>0.52245706429898831</v>
      </c>
      <c r="BE4317">
        <v>0.59527611905659394</v>
      </c>
      <c r="BF4317">
        <v>0.66643692990585601</v>
      </c>
      <c r="BG4317">
        <v>0.73363502474717923</v>
      </c>
      <c r="BH4317">
        <v>0.79465825069584894</v>
      </c>
      <c r="BI4317">
        <v>0.84516620604996795</v>
      </c>
      <c r="BJ4317">
        <v>0.87861554233167038</v>
      </c>
      <c r="BK4317">
        <v>0.88931880501348159</v>
      </c>
      <c r="BL4317">
        <v>0.87106823913957987</v>
      </c>
      <c r="BM4317">
        <v>0.82008941647686062</v>
      </c>
      <c r="BN4317">
        <v>0.73697699009152118</v>
      </c>
      <c r="BO4317">
        <v>0.62555110549954951</v>
      </c>
      <c r="BP4317">
        <v>0.49532033531214459</v>
      </c>
      <c r="BQ4317">
        <v>0.36137647792492539</v>
      </c>
      <c r="BR4317">
        <v>0.23932439635379704</v>
      </c>
      <c r="BS4317">
        <v>0.14140375179078185</v>
      </c>
      <c r="BT4317">
        <v>7.3094105665854711E-2</v>
      </c>
      <c r="BU4317">
        <v>3.2430965971478494E-2</v>
      </c>
      <c r="BV4317">
        <v>1.2046885309078896E-2</v>
      </c>
      <c r="BW4317">
        <v>3.513618142670059E-3</v>
      </c>
      <c r="BX4317">
        <v>7.3647977005440767E-4</v>
      </c>
      <c r="BY4317">
        <v>1.481787115653659E-4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1.5</v>
      </c>
      <c r="DA4317">
        <v>0.02</v>
      </c>
      <c r="DB4317">
        <v>78</v>
      </c>
      <c r="DC4317">
        <v>2400</v>
      </c>
    </row>
    <row r="4318" spans="1:107" x14ac:dyDescent="0.3">
      <c r="A4318">
        <v>0.1472</v>
      </c>
      <c r="B4318">
        <v>53405.7</v>
      </c>
      <c r="C4318">
        <v>17315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5.2384019029456182E-4</v>
      </c>
      <c r="AE4318">
        <v>9.462904717955652E-4</v>
      </c>
      <c r="AF4318">
        <v>5.0071006207398573E-4</v>
      </c>
      <c r="AG4318">
        <v>6.0198589968662953E-4</v>
      </c>
      <c r="AH4318">
        <v>8.6949757543854837E-4</v>
      </c>
      <c r="AI4318">
        <v>1.2758125003422495E-3</v>
      </c>
      <c r="AJ4318">
        <v>1.7259318747124125E-3</v>
      </c>
      <c r="AK4318">
        <v>2.4300600702817782E-3</v>
      </c>
      <c r="AL4318">
        <v>3.377966652501231E-3</v>
      </c>
      <c r="AM4318">
        <v>4.9853045720007353E-3</v>
      </c>
      <c r="AN4318">
        <v>7.0715713805483173E-3</v>
      </c>
      <c r="AO4318">
        <v>9.512663389804478E-3</v>
      </c>
      <c r="AP4318">
        <v>1.3532980971813E-2</v>
      </c>
      <c r="AQ4318">
        <v>1.9335702540902003E-2</v>
      </c>
      <c r="AR4318">
        <v>2.68348590370724E-2</v>
      </c>
      <c r="AS4318">
        <v>3.766697838636901E-2</v>
      </c>
      <c r="AT4318">
        <v>5.1953795688519641E-2</v>
      </c>
      <c r="AU4318">
        <v>7.0669219579492945E-2</v>
      </c>
      <c r="AV4318">
        <v>9.551251093184622E-2</v>
      </c>
      <c r="AW4318">
        <v>0.12687854945092567</v>
      </c>
      <c r="AX4318">
        <v>0.16567840155284477</v>
      </c>
      <c r="AY4318">
        <v>0.21253295239960868</v>
      </c>
      <c r="AZ4318">
        <v>0.26593463602359646</v>
      </c>
      <c r="BA4318">
        <v>0.32519797444103293</v>
      </c>
      <c r="BB4318">
        <v>0.38897399482208794</v>
      </c>
      <c r="BC4318">
        <v>0.45538654165326881</v>
      </c>
      <c r="BD4318">
        <v>0.52305140634671798</v>
      </c>
      <c r="BE4318">
        <v>0.59150325244173008</v>
      </c>
      <c r="BF4318">
        <v>0.65929996717113659</v>
      </c>
      <c r="BG4318">
        <v>0.72422523455740606</v>
      </c>
      <c r="BH4318">
        <v>0.78382030119855084</v>
      </c>
      <c r="BI4318">
        <v>0.8334377696413553</v>
      </c>
      <c r="BJ4318">
        <v>0.86637909358912069</v>
      </c>
      <c r="BK4318">
        <v>0.87692994514726408</v>
      </c>
      <c r="BL4318">
        <v>0.85893209543738502</v>
      </c>
      <c r="BM4318">
        <v>0.8086625924815829</v>
      </c>
      <c r="BN4318">
        <v>0.72671288448282811</v>
      </c>
      <c r="BO4318">
        <v>0.61684412546369849</v>
      </c>
      <c r="BP4318">
        <v>0.48842804194243361</v>
      </c>
      <c r="BQ4318">
        <v>0.3563493566701465</v>
      </c>
      <c r="BR4318">
        <v>0.23599806929401587</v>
      </c>
      <c r="BS4318">
        <v>0.13943941328114265</v>
      </c>
      <c r="BT4318">
        <v>7.2079084196694398E-2</v>
      </c>
      <c r="BU4318">
        <v>3.1981139581209676E-2</v>
      </c>
      <c r="BV4318">
        <v>1.1879867120663225E-2</v>
      </c>
      <c r="BW4318">
        <v>3.4652244533810417E-3</v>
      </c>
      <c r="BX4318">
        <v>7.2641888266020116E-4</v>
      </c>
      <c r="BY4318">
        <v>1.4605807445896971E-4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1.5</v>
      </c>
      <c r="DA4318">
        <v>0.02</v>
      </c>
      <c r="DB4318">
        <v>78</v>
      </c>
      <c r="DC4318">
        <v>2700</v>
      </c>
    </row>
    <row r="4319" spans="1:107" x14ac:dyDescent="0.3">
      <c r="A4319">
        <v>0.13184699999999999</v>
      </c>
      <c r="B4319">
        <v>52871.8</v>
      </c>
      <c r="C4319">
        <v>16533.400000000001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5.9625174635295449E-4</v>
      </c>
      <c r="AE4319">
        <v>1.0773786187550584E-3</v>
      </c>
      <c r="AF4319">
        <v>5.7066665402069649E-4</v>
      </c>
      <c r="AG4319">
        <v>6.8609222215120262E-4</v>
      </c>
      <c r="AH4319">
        <v>9.9168470018304419E-4</v>
      </c>
      <c r="AI4319">
        <v>1.4560259268126716E-3</v>
      </c>
      <c r="AJ4319">
        <v>1.9700421423882938E-3</v>
      </c>
      <c r="AK4319">
        <v>2.7740178649704747E-3</v>
      </c>
      <c r="AL4319">
        <v>3.8551590599219619E-3</v>
      </c>
      <c r="AM4319">
        <v>5.6894198494905545E-3</v>
      </c>
      <c r="AN4319">
        <v>8.0703610882912457E-3</v>
      </c>
      <c r="AO4319">
        <v>1.0850656485354599E-2</v>
      </c>
      <c r="AP4319">
        <v>1.5413945988270797E-2</v>
      </c>
      <c r="AQ4319">
        <v>2.1976885457526438E-2</v>
      </c>
      <c r="AR4319">
        <v>3.0407574913039671E-2</v>
      </c>
      <c r="AS4319">
        <v>4.2485257156677489E-2</v>
      </c>
      <c r="AT4319">
        <v>5.8265643693908936E-2</v>
      </c>
      <c r="AU4319">
        <v>7.8675104503518292E-2</v>
      </c>
      <c r="AV4319">
        <v>0.10532697491529741</v>
      </c>
      <c r="AW4319">
        <v>0.13836390957836067</v>
      </c>
      <c r="AX4319">
        <v>0.17828762049508606</v>
      </c>
      <c r="AY4319">
        <v>0.22526649238842766</v>
      </c>
      <c r="AZ4319">
        <v>0.27756452460811687</v>
      </c>
      <c r="BA4319">
        <v>0.33445093120058267</v>
      </c>
      <c r="BB4319">
        <v>0.39481008422721897</v>
      </c>
      <c r="BC4319">
        <v>0.45726947606835439</v>
      </c>
      <c r="BD4319">
        <v>0.52125802729981607</v>
      </c>
      <c r="BE4319">
        <v>0.58688469270356491</v>
      </c>
      <c r="BF4319">
        <v>0.6527107717429651</v>
      </c>
      <c r="BG4319">
        <v>0.71635318927725833</v>
      </c>
      <c r="BH4319">
        <v>0.77508883402700601</v>
      </c>
      <c r="BI4319">
        <v>0.82410090649863799</v>
      </c>
      <c r="BJ4319">
        <v>0.8566623261420665</v>
      </c>
      <c r="BK4319">
        <v>0.86709718758274257</v>
      </c>
      <c r="BL4319">
        <v>0.84930550723414922</v>
      </c>
      <c r="BM4319">
        <v>0.79960089684753577</v>
      </c>
      <c r="BN4319">
        <v>0.71857164321880285</v>
      </c>
      <c r="BO4319">
        <v>0.60993617147238421</v>
      </c>
      <c r="BP4319">
        <v>0.48295870400003438</v>
      </c>
      <c r="BQ4319">
        <v>0.35236067029869778</v>
      </c>
      <c r="BR4319">
        <v>0.23335804238875615</v>
      </c>
      <c r="BS4319">
        <v>0.13788050344175284</v>
      </c>
      <c r="BT4319">
        <v>7.1274333378722687E-2</v>
      </c>
      <c r="BU4319">
        <v>3.1624322368823995E-2</v>
      </c>
      <c r="BV4319">
        <v>1.1746894068954532E-2</v>
      </c>
      <c r="BW4319">
        <v>3.4265252088838661E-3</v>
      </c>
      <c r="BX4319">
        <v>7.1880744133431904E-4</v>
      </c>
      <c r="BY4319">
        <v>1.4443662932551557E-4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1.5</v>
      </c>
      <c r="DA4319">
        <v>0.02</v>
      </c>
      <c r="DB4319">
        <v>78</v>
      </c>
      <c r="DC4319">
        <v>3000</v>
      </c>
    </row>
    <row r="4320" spans="1:107" x14ac:dyDescent="0.3">
      <c r="A4320">
        <v>0.119088</v>
      </c>
      <c r="B4320">
        <v>52430.6</v>
      </c>
      <c r="C4320">
        <v>15856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6.7135402879131415E-4</v>
      </c>
      <c r="AE4320">
        <v>1.2134680218478082E-3</v>
      </c>
      <c r="AF4320">
        <v>6.4356742211563417E-4</v>
      </c>
      <c r="AG4320">
        <v>7.7373822288803816E-4</v>
      </c>
      <c r="AH4320">
        <v>1.1187989248796573E-3</v>
      </c>
      <c r="AI4320">
        <v>1.6432246881920994E-3</v>
      </c>
      <c r="AJ4320">
        <v>2.2240968972342678E-3</v>
      </c>
      <c r="AK4320">
        <v>3.1331048878516527E-3</v>
      </c>
      <c r="AL4320">
        <v>4.3554016199273482E-3</v>
      </c>
      <c r="AM4320">
        <v>6.4263151982758265E-3</v>
      </c>
      <c r="AN4320">
        <v>9.111250393808985E-3</v>
      </c>
      <c r="AO4320">
        <v>1.2246526608192266E-2</v>
      </c>
      <c r="AP4320">
        <v>1.7370170474221569E-2</v>
      </c>
      <c r="AQ4320">
        <v>2.4703577292859154E-2</v>
      </c>
      <c r="AR4320">
        <v>3.406392221839049E-2</v>
      </c>
      <c r="AS4320">
        <v>4.7351238019281018E-2</v>
      </c>
      <c r="AT4320">
        <v>6.4528058722279319E-2</v>
      </c>
      <c r="AU4320">
        <v>8.6433616761413534E-2</v>
      </c>
      <c r="AV4320">
        <v>0.11453195252915163</v>
      </c>
      <c r="AW4320">
        <v>0.14871469682237443</v>
      </c>
      <c r="AX4320">
        <v>0.18910692757401404</v>
      </c>
      <c r="AY4320">
        <v>0.23549467193209409</v>
      </c>
      <c r="AZ4320">
        <v>0.28612244004581533</v>
      </c>
      <c r="BA4320">
        <v>0.34042666604391963</v>
      </c>
      <c r="BB4320">
        <v>0.39768664968264006</v>
      </c>
      <c r="BC4320">
        <v>0.4570401939185984</v>
      </c>
      <c r="BD4320">
        <v>0.51847617688607572</v>
      </c>
      <c r="BE4320">
        <v>0.58232841542765978</v>
      </c>
      <c r="BF4320">
        <v>0.64696976934134809</v>
      </c>
      <c r="BG4320">
        <v>0.70980773120165552</v>
      </c>
      <c r="BH4320">
        <v>0.76794261500902228</v>
      </c>
      <c r="BI4320">
        <v>0.81649247226649913</v>
      </c>
      <c r="BJ4320">
        <v>0.8487542149606272</v>
      </c>
      <c r="BK4320">
        <v>0.85909441241657636</v>
      </c>
      <c r="BL4320">
        <v>0.84146738305899382</v>
      </c>
      <c r="BM4320">
        <v>0.79222142544340923</v>
      </c>
      <c r="BN4320">
        <v>0.71194128326211947</v>
      </c>
      <c r="BO4320">
        <v>0.60431218794055885</v>
      </c>
      <c r="BP4320">
        <v>0.47850731630107718</v>
      </c>
      <c r="BQ4320">
        <v>0.34911303824118234</v>
      </c>
      <c r="BR4320">
        <v>0.23120835452355645</v>
      </c>
      <c r="BS4320">
        <v>0.13661190657981637</v>
      </c>
      <c r="BT4320">
        <v>7.0619839015294297E-2</v>
      </c>
      <c r="BU4320">
        <v>3.1333963504209986E-2</v>
      </c>
      <c r="BV4320">
        <v>1.1638590195905039E-2</v>
      </c>
      <c r="BW4320">
        <v>3.3948316599703033E-3</v>
      </c>
      <c r="BX4320">
        <v>7.1258731989175988E-4</v>
      </c>
      <c r="BY4320">
        <v>1.4313608631193569E-4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1.5</v>
      </c>
      <c r="DA4320">
        <v>0.02</v>
      </c>
      <c r="DB4320">
        <v>78</v>
      </c>
      <c r="DC4320">
        <v>3300</v>
      </c>
    </row>
    <row r="4321" spans="1:107" x14ac:dyDescent="0.3">
      <c r="A4321">
        <v>0.10834299999999999</v>
      </c>
      <c r="B4321">
        <v>52060.9</v>
      </c>
      <c r="C4321">
        <v>15262.8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7.4838606397748344E-4</v>
      </c>
      <c r="AE4321">
        <v>1.3532273764613036E-3</v>
      </c>
      <c r="AF4321">
        <v>7.1879978541160002E-4</v>
      </c>
      <c r="AG4321">
        <v>8.6418741761099438E-4</v>
      </c>
      <c r="AH4321">
        <v>1.2506970240928434E-3</v>
      </c>
      <c r="AI4321">
        <v>1.8384101142515483E-3</v>
      </c>
      <c r="AJ4321">
        <v>2.4891888000282861E-3</v>
      </c>
      <c r="AK4321">
        <v>3.507836130970764E-3</v>
      </c>
      <c r="AL4321">
        <v>4.8764274507977993E-3</v>
      </c>
      <c r="AM4321">
        <v>7.193810396724119E-3</v>
      </c>
      <c r="AN4321">
        <v>1.0196131109314411E-2</v>
      </c>
      <c r="AO4321">
        <v>1.3697453446121359E-2</v>
      </c>
      <c r="AP4321">
        <v>1.9390754946377028E-2</v>
      </c>
      <c r="AQ4321">
        <v>2.7496102976757125E-2</v>
      </c>
      <c r="AR4321">
        <v>3.7767803133411278E-2</v>
      </c>
      <c r="AS4321">
        <v>5.2200436154708409E-2</v>
      </c>
      <c r="AT4321">
        <v>7.0642442881665476E-2</v>
      </c>
      <c r="AU4321">
        <v>9.382285375916348E-2</v>
      </c>
      <c r="AV4321">
        <v>0.12301624604722858</v>
      </c>
      <c r="AW4321">
        <v>0.15786461884714761</v>
      </c>
      <c r="AX4321">
        <v>0.198161971312632</v>
      </c>
      <c r="AY4321">
        <v>0.24343845617800419</v>
      </c>
      <c r="AZ4321">
        <v>0.29212181589111846</v>
      </c>
      <c r="BA4321">
        <v>0.34394949997262153</v>
      </c>
      <c r="BB4321">
        <v>0.39862690166672859</v>
      </c>
      <c r="BC4321">
        <v>0.45569573656966311</v>
      </c>
      <c r="BD4321">
        <v>0.51544141799152676</v>
      </c>
      <c r="BE4321">
        <v>0.57818558944483067</v>
      </c>
      <c r="BF4321">
        <v>0.64207455650516476</v>
      </c>
      <c r="BG4321">
        <v>0.70434937325775049</v>
      </c>
      <c r="BH4321">
        <v>0.76201938363589372</v>
      </c>
      <c r="BI4321">
        <v>0.81019408948052152</v>
      </c>
      <c r="BJ4321">
        <v>0.84220707244719906</v>
      </c>
      <c r="BK4321">
        <v>0.85246686802679017</v>
      </c>
      <c r="BL4321">
        <v>0.83497649994563949</v>
      </c>
      <c r="BM4321">
        <v>0.78611266976089722</v>
      </c>
      <c r="BN4321">
        <v>0.70645421968488709</v>
      </c>
      <c r="BO4321">
        <v>0.59965555173367602</v>
      </c>
      <c r="BP4321">
        <v>0.47482054898801662</v>
      </c>
      <c r="BQ4321">
        <v>0.34642348779631793</v>
      </c>
      <c r="BR4321">
        <v>0.22942776401631501</v>
      </c>
      <c r="BS4321">
        <v>0.13556096171957907</v>
      </c>
      <c r="BT4321">
        <v>7.0076848770399283E-2</v>
      </c>
      <c r="BU4321">
        <v>3.1093182540883238E-2</v>
      </c>
      <c r="BV4321">
        <v>1.1549609792552219E-2</v>
      </c>
      <c r="BW4321">
        <v>3.3689640448483289E-3</v>
      </c>
      <c r="BX4321">
        <v>7.0675630312014824E-4</v>
      </c>
      <c r="BY4321">
        <v>1.4214446670681832E-4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1.5</v>
      </c>
      <c r="DA4321">
        <v>0.02</v>
      </c>
      <c r="DB4321">
        <v>78</v>
      </c>
      <c r="DC4321">
        <v>3600</v>
      </c>
    </row>
    <row r="4322" spans="1:107" x14ac:dyDescent="0.3">
      <c r="A4322">
        <v>1.46912</v>
      </c>
      <c r="B4322">
        <v>146407</v>
      </c>
      <c r="C4322">
        <v>72893.899999999994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1.9896425543039561E-5</v>
      </c>
      <c r="AE4322">
        <v>3.5970201942990097E-5</v>
      </c>
      <c r="AF4322">
        <v>1.9092905249481037E-5</v>
      </c>
      <c r="AG4322">
        <v>2.2954720934971129E-5</v>
      </c>
      <c r="AH4322">
        <v>3.3223371386098968E-5</v>
      </c>
      <c r="AI4322">
        <v>4.8838077740918001E-5</v>
      </c>
      <c r="AJ4322">
        <v>6.6223030375734106E-5</v>
      </c>
      <c r="AK4322">
        <v>9.3610176821461776E-5</v>
      </c>
      <c r="AL4322">
        <v>1.3119746967827888E-4</v>
      </c>
      <c r="AM4322">
        <v>1.9502779123096683E-4</v>
      </c>
      <c r="AN4322">
        <v>2.7751499780656944E-4</v>
      </c>
      <c r="AO4322">
        <v>3.7510421828985442E-4</v>
      </c>
      <c r="AP4322">
        <v>5.3968597590245881E-4</v>
      </c>
      <c r="AQ4322">
        <v>7.8386056586613449E-4</v>
      </c>
      <c r="AR4322">
        <v>1.1098175915255431E-3</v>
      </c>
      <c r="AS4322">
        <v>1.6023803880003645E-3</v>
      </c>
      <c r="AT4322">
        <v>2.2885371621267107E-3</v>
      </c>
      <c r="AU4322">
        <v>3.2470075819413403E-3</v>
      </c>
      <c r="AV4322">
        <v>4.6436201555957856E-3</v>
      </c>
      <c r="AW4322">
        <v>6.6233435884954809E-3</v>
      </c>
      <c r="AX4322">
        <v>9.454124392221484E-3</v>
      </c>
      <c r="AY4322">
        <v>1.3505838952719583E-2</v>
      </c>
      <c r="AZ4322">
        <v>1.9131188159728574E-2</v>
      </c>
      <c r="BA4322">
        <v>2.6980027082765295E-2</v>
      </c>
      <c r="BB4322">
        <v>3.7942298126563745E-2</v>
      </c>
      <c r="BC4322">
        <v>5.3291512821130989E-2</v>
      </c>
      <c r="BD4322">
        <v>7.4444569856902551E-2</v>
      </c>
      <c r="BE4322">
        <v>0.10303515450186083</v>
      </c>
      <c r="BF4322">
        <v>0.14142115492992674</v>
      </c>
      <c r="BG4322">
        <v>0.1924640120135758</v>
      </c>
      <c r="BH4322">
        <v>0.25883122449120427</v>
      </c>
      <c r="BI4322">
        <v>0.34286187687367736</v>
      </c>
      <c r="BJ4322">
        <v>0.44698154533511031</v>
      </c>
      <c r="BK4322">
        <v>0.57122047626790706</v>
      </c>
      <c r="BL4322">
        <v>0.71163541022973287</v>
      </c>
      <c r="BM4322">
        <v>0.85983267284562126</v>
      </c>
      <c r="BN4322">
        <v>1.003175091051147</v>
      </c>
      <c r="BO4322">
        <v>1.1242645203153239</v>
      </c>
      <c r="BP4322">
        <v>1.1999760113289002</v>
      </c>
      <c r="BQ4322">
        <v>1.2071780527152178</v>
      </c>
      <c r="BR4322">
        <v>1.1331733642554096</v>
      </c>
      <c r="BS4322">
        <v>0.98165600541010356</v>
      </c>
      <c r="BT4322">
        <v>0.77410861714203594</v>
      </c>
      <c r="BU4322">
        <v>0.54688376392341886</v>
      </c>
      <c r="BV4322">
        <v>0.33955227703468077</v>
      </c>
      <c r="BW4322">
        <v>0.18157323789876414</v>
      </c>
      <c r="BX4322">
        <v>8.217479620602082E-2</v>
      </c>
      <c r="BY4322">
        <v>3.0469640842550449E-2</v>
      </c>
      <c r="BZ4322">
        <v>8.6457994823340746E-3</v>
      </c>
      <c r="CA4322">
        <v>1.7341352022479538E-3</v>
      </c>
      <c r="CB4322">
        <v>2.3420640381692918E-4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2</v>
      </c>
      <c r="DA4322">
        <v>2.5000000000000001E-3</v>
      </c>
      <c r="DB4322">
        <v>78</v>
      </c>
      <c r="DC4322">
        <v>300</v>
      </c>
    </row>
    <row r="4323" spans="1:107" x14ac:dyDescent="0.3">
      <c r="A4323">
        <v>1.15079</v>
      </c>
      <c r="B4323">
        <v>133123</v>
      </c>
      <c r="C4323">
        <v>65188.2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2.5220443736015755E-5</v>
      </c>
      <c r="AE4323">
        <v>4.5606567659950821E-5</v>
      </c>
      <c r="AF4323">
        <v>2.4231617443484622E-5</v>
      </c>
      <c r="AG4323">
        <v>2.9132811845556447E-5</v>
      </c>
      <c r="AH4323">
        <v>4.2236128468850562E-5</v>
      </c>
      <c r="AI4323">
        <v>6.2179920067384465E-5</v>
      </c>
      <c r="AJ4323">
        <v>8.4348533483578954E-5</v>
      </c>
      <c r="AK4323">
        <v>1.1919752752229786E-4</v>
      </c>
      <c r="AL4323">
        <v>1.6639745326540797E-4</v>
      </c>
      <c r="AM4323">
        <v>2.468380461500041E-4</v>
      </c>
      <c r="AN4323">
        <v>3.5190286588943613E-4</v>
      </c>
      <c r="AO4323">
        <v>4.7641389667536397E-4</v>
      </c>
      <c r="AP4323">
        <v>6.8579863240539676E-4</v>
      </c>
      <c r="AQ4323">
        <v>9.9481045206547907E-4</v>
      </c>
      <c r="AR4323">
        <v>1.4070615859059618E-3</v>
      </c>
      <c r="AS4323">
        <v>2.0295608183647342E-3</v>
      </c>
      <c r="AT4323">
        <v>2.8928505638761677E-3</v>
      </c>
      <c r="AU4323">
        <v>4.1012698729183932E-3</v>
      </c>
      <c r="AV4323">
        <v>5.8676972575753949E-3</v>
      </c>
      <c r="AW4323">
        <v>8.3570293716629732E-3</v>
      </c>
      <c r="AX4323">
        <v>1.1888438564499818E-2</v>
      </c>
      <c r="AY4323">
        <v>1.6945685959933569E-2</v>
      </c>
      <c r="AZ4323">
        <v>2.3975960289900598E-2</v>
      </c>
      <c r="BA4323">
        <v>3.3710241321240932E-2</v>
      </c>
      <c r="BB4323">
        <v>4.7189774516131162E-2</v>
      </c>
      <c r="BC4323">
        <v>6.5972558546942353E-2</v>
      </c>
      <c r="BD4323">
        <v>9.1698112485692901E-2</v>
      </c>
      <c r="BE4323">
        <v>0.12615578051403742</v>
      </c>
      <c r="BF4323">
        <v>0.17192700141622874</v>
      </c>
      <c r="BG4323">
        <v>0.23192464148173195</v>
      </c>
      <c r="BH4323">
        <v>0.30858619890866668</v>
      </c>
      <c r="BI4323">
        <v>0.40371545680136989</v>
      </c>
      <c r="BJ4323">
        <v>0.51848386755895504</v>
      </c>
      <c r="BK4323">
        <v>0.65110589063356672</v>
      </c>
      <c r="BL4323">
        <v>0.79513960503879411</v>
      </c>
      <c r="BM4323">
        <v>0.93883733223981636</v>
      </c>
      <c r="BN4323">
        <v>1.0663740830688917</v>
      </c>
      <c r="BO4323">
        <v>1.1584799161404302</v>
      </c>
      <c r="BP4323">
        <v>1.1939557345502092</v>
      </c>
      <c r="BQ4323">
        <v>1.1556306146088902</v>
      </c>
      <c r="BR4323">
        <v>1.0399531087813965</v>
      </c>
      <c r="BS4323">
        <v>0.86133710625188908</v>
      </c>
      <c r="BT4323">
        <v>0.64783081339250137</v>
      </c>
      <c r="BU4323">
        <v>0.43580225883514107</v>
      </c>
      <c r="BV4323">
        <v>0.25808909854228973</v>
      </c>
      <c r="BW4323">
        <v>0.13213337406190581</v>
      </c>
      <c r="BX4323">
        <v>5.7483079018091139E-2</v>
      </c>
      <c r="BY4323">
        <v>2.0641686846812543E-2</v>
      </c>
      <c r="BZ4323">
        <v>5.7395040817046225E-3</v>
      </c>
      <c r="CA4323">
        <v>1.1303007525924813E-3</v>
      </c>
      <c r="CB4323">
        <v>1.4543256338026662E-4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2</v>
      </c>
      <c r="DA4323">
        <v>2.5000000000000001E-3</v>
      </c>
      <c r="DB4323">
        <v>78</v>
      </c>
      <c r="DC4323">
        <v>600</v>
      </c>
    </row>
    <row r="4324" spans="1:107" x14ac:dyDescent="0.3">
      <c r="A4324">
        <v>0.94186700000000001</v>
      </c>
      <c r="B4324">
        <v>124309</v>
      </c>
      <c r="C4324">
        <v>59624.9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3.0750192274227913E-5</v>
      </c>
      <c r="AE4324">
        <v>5.5627818741168525E-5</v>
      </c>
      <c r="AF4324">
        <v>2.9602042256263476E-5</v>
      </c>
      <c r="AG4324">
        <v>3.5589482596747342E-5</v>
      </c>
      <c r="AH4324">
        <v>5.164715913025112E-5</v>
      </c>
      <c r="AI4324">
        <v>7.6100749992560887E-5</v>
      </c>
      <c r="AJ4324">
        <v>1.0294222782370805E-4</v>
      </c>
      <c r="AK4324">
        <v>1.449993187340115E-4</v>
      </c>
      <c r="AL4324">
        <v>2.0274466861835324E-4</v>
      </c>
      <c r="AM4324">
        <v>3.0112759590830474E-4</v>
      </c>
      <c r="AN4324">
        <v>4.2880874868412162E-4</v>
      </c>
      <c r="AO4324">
        <v>5.802501344868916E-4</v>
      </c>
      <c r="AP4324">
        <v>8.3570079330399399E-4</v>
      </c>
      <c r="AQ4324">
        <v>1.211922022067098E-3</v>
      </c>
      <c r="AR4324">
        <v>1.7109712531854975E-3</v>
      </c>
      <c r="AS4324">
        <v>2.4663411234363735E-3</v>
      </c>
      <c r="AT4324">
        <v>3.5171281476054574E-3</v>
      </c>
      <c r="AU4324">
        <v>4.9838661364775584E-3</v>
      </c>
      <c r="AV4324">
        <v>7.1169643041200095E-3</v>
      </c>
      <c r="AW4324">
        <v>1.0108257314639515E-2</v>
      </c>
      <c r="AX4324">
        <v>1.4339818599317069E-2</v>
      </c>
      <c r="AY4324">
        <v>2.0402471461985313E-2</v>
      </c>
      <c r="AZ4324">
        <v>2.8810004203585971E-2</v>
      </c>
      <c r="BA4324">
        <v>4.0386910831111934E-2</v>
      </c>
      <c r="BB4324">
        <v>5.6340463170056768E-2</v>
      </c>
      <c r="BC4324">
        <v>7.8417799516183481E-2</v>
      </c>
      <c r="BD4324">
        <v>0.10838177466599686</v>
      </c>
      <c r="BE4324">
        <v>0.1481853197322055</v>
      </c>
      <c r="BF4324">
        <v>0.20055434978468906</v>
      </c>
      <c r="BG4324">
        <v>0.26821312696610178</v>
      </c>
      <c r="BH4324">
        <v>0.35313091363734939</v>
      </c>
      <c r="BI4324">
        <v>0.45639771715523503</v>
      </c>
      <c r="BJ4324">
        <v>0.57779670694367347</v>
      </c>
      <c r="BK4324">
        <v>0.71351061678121352</v>
      </c>
      <c r="BL4324">
        <v>0.85495054281138683</v>
      </c>
      <c r="BM4324">
        <v>0.98837874522982405</v>
      </c>
      <c r="BN4324">
        <v>1.0965402597429807</v>
      </c>
      <c r="BO4324">
        <v>1.160382275209491</v>
      </c>
      <c r="BP4324">
        <v>1.1622789405407659</v>
      </c>
      <c r="BQ4324">
        <v>1.0921392038774982</v>
      </c>
      <c r="BR4324">
        <v>0.95411785562289542</v>
      </c>
      <c r="BS4324">
        <v>0.76781644731415577</v>
      </c>
      <c r="BT4324">
        <v>0.56229998928497427</v>
      </c>
      <c r="BU4324">
        <v>0.36964180750831477</v>
      </c>
      <c r="BV4324">
        <v>0.21488734284417535</v>
      </c>
      <c r="BW4324">
        <v>0.10850659010303397</v>
      </c>
      <c r="BX4324">
        <v>4.6784760819758832E-2</v>
      </c>
      <c r="BY4324">
        <v>1.6722998120309748E-2</v>
      </c>
      <c r="BZ4324">
        <v>4.6496462128000748E-3</v>
      </c>
      <c r="CA4324">
        <v>9.1998052772303241E-4</v>
      </c>
      <c r="CB4324">
        <v>1.1632556285852649E-4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2</v>
      </c>
      <c r="DA4324">
        <v>2.5000000000000001E-3</v>
      </c>
      <c r="DB4324">
        <v>78</v>
      </c>
      <c r="DC4324">
        <v>900</v>
      </c>
    </row>
    <row r="4325" spans="1:107" x14ac:dyDescent="0.3">
      <c r="A4325">
        <v>0.79522700000000002</v>
      </c>
      <c r="B4325">
        <v>118094</v>
      </c>
      <c r="C4325">
        <v>55414.9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3.6452641034899244E-5</v>
      </c>
      <c r="AE4325">
        <v>6.5951436232594894E-5</v>
      </c>
      <c r="AF4325">
        <v>3.5112103388616135E-5</v>
      </c>
      <c r="AG4325">
        <v>4.2214033128742696E-5</v>
      </c>
      <c r="AH4325">
        <v>6.113127438075814E-5</v>
      </c>
      <c r="AI4325">
        <v>8.990587907880358E-5</v>
      </c>
      <c r="AJ4325">
        <v>1.2173065891043131E-4</v>
      </c>
      <c r="AK4325">
        <v>1.7167133361462052E-4</v>
      </c>
      <c r="AL4325">
        <v>2.3984787509095622E-4</v>
      </c>
      <c r="AM4325">
        <v>3.5626828349765338E-4</v>
      </c>
      <c r="AN4325">
        <v>5.0768796880989596E-4</v>
      </c>
      <c r="AO4325">
        <v>6.8656352025672296E-4</v>
      </c>
      <c r="AP4325">
        <v>9.878784535431171E-4</v>
      </c>
      <c r="AQ4325">
        <v>1.4316408993913995E-3</v>
      </c>
      <c r="AR4325">
        <v>2.019948476069084E-3</v>
      </c>
      <c r="AS4325">
        <v>2.9085959179593508E-3</v>
      </c>
      <c r="AT4325">
        <v>4.143909210163302E-3</v>
      </c>
      <c r="AU4325">
        <v>5.864896387339359E-3</v>
      </c>
      <c r="AV4325">
        <v>8.3614429623664385E-3</v>
      </c>
      <c r="AW4325">
        <v>1.185923981967596E-2</v>
      </c>
      <c r="AX4325">
        <v>1.6797526652779959E-2</v>
      </c>
      <c r="AY4325">
        <v>2.3842365653457629E-2</v>
      </c>
      <c r="AZ4325">
        <v>3.3572896388388396E-2</v>
      </c>
      <c r="BA4325">
        <v>4.6937031592292636E-2</v>
      </c>
      <c r="BB4325">
        <v>6.5272188903477135E-2</v>
      </c>
      <c r="BC4325">
        <v>9.0452850612595087E-2</v>
      </c>
      <c r="BD4325">
        <v>0.12432204901683265</v>
      </c>
      <c r="BE4325">
        <v>0.16890242026039173</v>
      </c>
      <c r="BF4325">
        <v>0.22696486582605932</v>
      </c>
      <c r="BG4325">
        <v>0.30095764750151455</v>
      </c>
      <c r="BH4325">
        <v>0.39224210515727259</v>
      </c>
      <c r="BI4325">
        <v>0.50102510853655258</v>
      </c>
      <c r="BJ4325">
        <v>0.62567540003487832</v>
      </c>
      <c r="BK4325">
        <v>0.7607255224006767</v>
      </c>
      <c r="BL4325">
        <v>0.89608785236592647</v>
      </c>
      <c r="BM4325">
        <v>1.0166709812424197</v>
      </c>
      <c r="BN4325">
        <v>1.1051266383744738</v>
      </c>
      <c r="BO4325">
        <v>1.1446386276825042</v>
      </c>
      <c r="BP4325">
        <v>1.1218428164819076</v>
      </c>
      <c r="BQ4325">
        <v>1.0321115466814592</v>
      </c>
      <c r="BR4325">
        <v>0.88429957607795873</v>
      </c>
      <c r="BS4325">
        <v>0.69977979782901856</v>
      </c>
      <c r="BT4325">
        <v>0.50562273305771899</v>
      </c>
      <c r="BU4325">
        <v>0.32915809758559073</v>
      </c>
      <c r="BV4325">
        <v>0.19023155558653576</v>
      </c>
      <c r="BW4325">
        <v>9.5766589276788439E-2</v>
      </c>
      <c r="BX4325">
        <v>4.1226150716009234E-2</v>
      </c>
      <c r="BY4325">
        <v>1.4733481636756196E-2</v>
      </c>
      <c r="BZ4325">
        <v>4.1032273093783E-3</v>
      </c>
      <c r="CA4325">
        <v>8.1120300996765076E-4</v>
      </c>
      <c r="CB4325">
        <v>1.021669205647691E-4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2</v>
      </c>
      <c r="DA4325">
        <v>2.5000000000000001E-3</v>
      </c>
      <c r="DB4325">
        <v>78</v>
      </c>
      <c r="DC4325">
        <v>1200</v>
      </c>
    </row>
    <row r="4326" spans="1:107" x14ac:dyDescent="0.3">
      <c r="A4326">
        <v>0.687357</v>
      </c>
      <c r="B4326">
        <v>113505</v>
      </c>
      <c r="C4326">
        <v>52102.3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4.2294817812322777E-5</v>
      </c>
      <c r="AE4326">
        <v>7.65088879923978E-5</v>
      </c>
      <c r="AF4326">
        <v>4.0706535828623611E-5</v>
      </c>
      <c r="AG4326">
        <v>4.8940020283233591E-5</v>
      </c>
      <c r="AH4326">
        <v>7.0842553253498702E-5</v>
      </c>
      <c r="AI4326">
        <v>1.0415046571945315E-4</v>
      </c>
      <c r="AJ4326">
        <v>1.4106491868710359E-4</v>
      </c>
      <c r="AK4326">
        <v>1.9896480796768369E-4</v>
      </c>
      <c r="AL4326">
        <v>2.7743810023745345E-4</v>
      </c>
      <c r="AM4326">
        <v>4.1166058731871227E-4</v>
      </c>
      <c r="AN4326">
        <v>5.8684063560549894E-4</v>
      </c>
      <c r="AO4326">
        <v>7.9312957667577479E-4</v>
      </c>
      <c r="AP4326">
        <v>1.1405903449558347E-3</v>
      </c>
      <c r="AQ4326">
        <v>1.6526026268951081E-3</v>
      </c>
      <c r="AR4326">
        <v>2.3306803554865021E-3</v>
      </c>
      <c r="AS4326">
        <v>3.3525640861552901E-3</v>
      </c>
      <c r="AT4326">
        <v>4.7719064121065921E-3</v>
      </c>
      <c r="AU4326">
        <v>6.7502345229749194E-3</v>
      </c>
      <c r="AV4326">
        <v>9.6150674813378096E-3</v>
      </c>
      <c r="AW4326">
        <v>1.3613563911470257E-2</v>
      </c>
      <c r="AX4326">
        <v>1.9239718103113035E-2</v>
      </c>
      <c r="AY4326">
        <v>2.7242482738665315E-2</v>
      </c>
      <c r="AZ4326">
        <v>3.8259512789677264E-2</v>
      </c>
      <c r="BA4326">
        <v>5.3335760951859115E-2</v>
      </c>
      <c r="BB4326">
        <v>7.3915132462727073E-2</v>
      </c>
      <c r="BC4326">
        <v>0.10199016971598752</v>
      </c>
      <c r="BD4326">
        <v>0.13944266561300991</v>
      </c>
      <c r="BE4326">
        <v>0.1882625524301112</v>
      </c>
      <c r="BF4326">
        <v>0.25116101034748389</v>
      </c>
      <c r="BG4326">
        <v>0.33023656965035347</v>
      </c>
      <c r="BH4326">
        <v>0.4262027776148346</v>
      </c>
      <c r="BI4326">
        <v>0.53836520188331194</v>
      </c>
      <c r="BJ4326">
        <v>0.66380207704644445</v>
      </c>
      <c r="BK4326">
        <v>0.79567590047027337</v>
      </c>
      <c r="BL4326">
        <v>0.92285540048628356</v>
      </c>
      <c r="BM4326">
        <v>1.0299697530349015</v>
      </c>
      <c r="BN4326">
        <v>1.1007763795614793</v>
      </c>
      <c r="BO4326">
        <v>1.1210334843460203</v>
      </c>
      <c r="BP4326">
        <v>1.0810976273135608</v>
      </c>
      <c r="BQ4326">
        <v>0.9803078678245184</v>
      </c>
      <c r="BR4326">
        <v>0.82995198146117966</v>
      </c>
      <c r="BS4326">
        <v>0.65095547799582576</v>
      </c>
      <c r="BT4326">
        <v>0.46754557235870825</v>
      </c>
      <c r="BU4326">
        <v>0.30330179926747902</v>
      </c>
      <c r="BV4326">
        <v>0.17496793607966829</v>
      </c>
      <c r="BW4326">
        <v>8.8028404793348308E-2</v>
      </c>
      <c r="BX4326">
        <v>3.7900979971265077E-2</v>
      </c>
      <c r="BY4326">
        <v>1.3543781890141165E-2</v>
      </c>
      <c r="BZ4326">
        <v>3.7708567937250964E-3</v>
      </c>
      <c r="CA4326">
        <v>7.4692234476479399E-4</v>
      </c>
      <c r="CB4326">
        <v>9.3715426022139746E-5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2</v>
      </c>
      <c r="DA4326">
        <v>2.5000000000000001E-3</v>
      </c>
      <c r="DB4326">
        <v>78</v>
      </c>
      <c r="DC4326">
        <v>1500</v>
      </c>
    </row>
    <row r="4327" spans="1:107" x14ac:dyDescent="0.3">
      <c r="A4327">
        <v>0.60484700000000002</v>
      </c>
      <c r="B4327">
        <v>109985</v>
      </c>
      <c r="C4327">
        <v>49410.2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4.8154618094575657E-5</v>
      </c>
      <c r="AE4327">
        <v>8.7121407960629113E-5</v>
      </c>
      <c r="AF4327">
        <v>4.6379325733918819E-5</v>
      </c>
      <c r="AG4327">
        <v>5.5760213831426701E-5</v>
      </c>
      <c r="AH4327">
        <v>8.0666639004616219E-5</v>
      </c>
      <c r="AI4327">
        <v>1.1852995805449929E-4</v>
      </c>
      <c r="AJ4327">
        <v>1.6052353993976494E-4</v>
      </c>
      <c r="AK4327">
        <v>2.263573893793056E-4</v>
      </c>
      <c r="AL4327">
        <v>3.1532596134407594E-4</v>
      </c>
      <c r="AM4327">
        <v>4.6764583815599571E-4</v>
      </c>
      <c r="AN4327">
        <v>6.6703039991877853E-4</v>
      </c>
      <c r="AO4327">
        <v>9.0197132293309043E-4</v>
      </c>
      <c r="AP4327">
        <v>1.2961257390712304E-3</v>
      </c>
      <c r="AQ4327">
        <v>1.8758303478057655E-3</v>
      </c>
      <c r="AR4327">
        <v>2.6451031332328243E-3</v>
      </c>
      <c r="AS4327">
        <v>3.8026867103076677E-3</v>
      </c>
      <c r="AT4327">
        <v>5.4057396887723071E-3</v>
      </c>
      <c r="AU4327">
        <v>7.6376526218056877E-3</v>
      </c>
      <c r="AV4327">
        <v>1.0864481366977822E-2</v>
      </c>
      <c r="AW4327">
        <v>1.5357177021968902E-2</v>
      </c>
      <c r="AX4327">
        <v>2.1664930120624946E-2</v>
      </c>
      <c r="AY4327">
        <v>3.0610555444674788E-2</v>
      </c>
      <c r="AZ4327">
        <v>4.2872490959284582E-2</v>
      </c>
      <c r="BA4327">
        <v>5.9574418182622803E-2</v>
      </c>
      <c r="BB4327">
        <v>8.2251922646164308E-2</v>
      </c>
      <c r="BC4327">
        <v>0.11299582411489553</v>
      </c>
      <c r="BD4327">
        <v>0.15370713532106711</v>
      </c>
      <c r="BE4327">
        <v>0.20629135013236338</v>
      </c>
      <c r="BF4327">
        <v>0.27328103164837136</v>
      </c>
      <c r="BG4327">
        <v>0.35635376182502515</v>
      </c>
      <c r="BH4327">
        <v>0.45557906661300701</v>
      </c>
      <c r="BI4327">
        <v>0.56939255749657036</v>
      </c>
      <c r="BJ4327">
        <v>0.69379027162840134</v>
      </c>
      <c r="BK4327">
        <v>0.82099325614444374</v>
      </c>
      <c r="BL4327">
        <v>0.93924193592202576</v>
      </c>
      <c r="BM4327">
        <v>1.0334838224642362</v>
      </c>
      <c r="BN4327">
        <v>1.0892155214478862</v>
      </c>
      <c r="BO4327">
        <v>1.0947251469775969</v>
      </c>
      <c r="BP4327">
        <v>1.0434881190083518</v>
      </c>
      <c r="BQ4327">
        <v>0.9373973870589436</v>
      </c>
      <c r="BR4327">
        <v>0.78824662063834172</v>
      </c>
      <c r="BS4327">
        <v>0.61553367508705914</v>
      </c>
      <c r="BT4327">
        <v>0.44100895876947638</v>
      </c>
      <c r="BU4327">
        <v>0.28575618170070738</v>
      </c>
      <c r="BV4327">
        <v>0.16477091266693505</v>
      </c>
      <c r="BW4327">
        <v>8.2894256002634711E-2</v>
      </c>
      <c r="BX4327">
        <v>3.5708542654615136E-2</v>
      </c>
      <c r="BY4327">
        <v>1.2768059133732263E-2</v>
      </c>
      <c r="BZ4327">
        <v>3.5524709587202406E-3</v>
      </c>
      <c r="CA4327">
        <v>7.0367939200471181E-4</v>
      </c>
      <c r="CB4327">
        <v>8.8206589780519888E-5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2</v>
      </c>
      <c r="DA4327">
        <v>2.5000000000000001E-3</v>
      </c>
      <c r="DB4327">
        <v>78</v>
      </c>
      <c r="DC4327">
        <v>1800</v>
      </c>
    </row>
    <row r="4328" spans="1:107" x14ac:dyDescent="0.3">
      <c r="A4328">
        <v>0.53994600000000004</v>
      </c>
      <c r="B4328">
        <v>107211</v>
      </c>
      <c r="C4328">
        <v>47177.4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5.4103772879992299E-5</v>
      </c>
      <c r="AE4328">
        <v>9.7864834286289138E-5</v>
      </c>
      <c r="AF4328">
        <v>5.2056748604901949E-5</v>
      </c>
      <c r="AG4328">
        <v>6.2585977429493162E-5</v>
      </c>
      <c r="AH4328">
        <v>9.0420678118960227E-5</v>
      </c>
      <c r="AI4328">
        <v>1.3270389746340157E-4</v>
      </c>
      <c r="AJ4328">
        <v>1.7985786710121476E-4</v>
      </c>
      <c r="AK4328">
        <v>2.5386564070480083E-4</v>
      </c>
      <c r="AL4328">
        <v>3.5342903367547153E-4</v>
      </c>
      <c r="AM4328">
        <v>5.2383592087826714E-4</v>
      </c>
      <c r="AN4328">
        <v>7.4739070902541803E-4</v>
      </c>
      <c r="AO4328">
        <v>1.0109068251346687E-3</v>
      </c>
      <c r="AP4328">
        <v>1.4516954122372123E-3</v>
      </c>
      <c r="AQ4328">
        <v>2.0988341002481613E-3</v>
      </c>
      <c r="AR4328">
        <v>2.9571847901186952E-3</v>
      </c>
      <c r="AS4328">
        <v>4.2477880227232674E-3</v>
      </c>
      <c r="AT4328">
        <v>6.0352760341983022E-3</v>
      </c>
      <c r="AU4328">
        <v>8.5210265839558274E-3</v>
      </c>
      <c r="AV4328">
        <v>1.2102984149829216E-2</v>
      </c>
      <c r="AW4328">
        <v>1.7078424370414028E-2</v>
      </c>
      <c r="AX4328">
        <v>2.4053114600336576E-2</v>
      </c>
      <c r="AY4328">
        <v>3.3914051068085975E-2</v>
      </c>
      <c r="AZ4328">
        <v>4.7382122145729004E-2</v>
      </c>
      <c r="BA4328">
        <v>6.5649778175699641E-2</v>
      </c>
      <c r="BB4328">
        <v>9.0313667735609504E-2</v>
      </c>
      <c r="BC4328">
        <v>0.12352073492971122</v>
      </c>
      <c r="BD4328">
        <v>0.16713616723521374</v>
      </c>
      <c r="BE4328">
        <v>0.22296709439933929</v>
      </c>
      <c r="BF4328">
        <v>0.29334338990623904</v>
      </c>
      <c r="BG4328">
        <v>0.37946494200869241</v>
      </c>
      <c r="BH4328">
        <v>0.48076635515906196</v>
      </c>
      <c r="BI4328">
        <v>0.59490116642904789</v>
      </c>
      <c r="BJ4328">
        <v>0.71699160161100584</v>
      </c>
      <c r="BK4328">
        <v>0.83859878797504006</v>
      </c>
      <c r="BL4328">
        <v>0.94786609799101484</v>
      </c>
      <c r="BM4328">
        <v>1.0306117077478616</v>
      </c>
      <c r="BN4328">
        <v>1.0741066766701417</v>
      </c>
      <c r="BO4328">
        <v>1.0689376179901546</v>
      </c>
      <c r="BP4328">
        <v>1.0107813220677806</v>
      </c>
      <c r="BQ4328">
        <v>0.90272414932888501</v>
      </c>
      <c r="BR4328">
        <v>0.75623842755333748</v>
      </c>
      <c r="BS4328">
        <v>0.58930824511908819</v>
      </c>
      <c r="BT4328">
        <v>0.42181743520509785</v>
      </c>
      <c r="BU4328">
        <v>0.27324400710013697</v>
      </c>
      <c r="BV4328">
        <v>0.15754628683482383</v>
      </c>
      <c r="BW4328">
        <v>7.9256272940369465E-2</v>
      </c>
      <c r="BX4328">
        <v>3.4146600010534649E-2</v>
      </c>
      <c r="BY4328">
        <v>1.2213917298497353E-2</v>
      </c>
      <c r="BZ4328">
        <v>3.3967990585029553E-3</v>
      </c>
      <c r="CA4328">
        <v>6.6835697290205617E-4</v>
      </c>
      <c r="CB4328">
        <v>8.5204191406747229E-5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2</v>
      </c>
      <c r="DA4328">
        <v>2.5000000000000001E-3</v>
      </c>
      <c r="DB4328">
        <v>78</v>
      </c>
      <c r="DC4328">
        <v>2100</v>
      </c>
    </row>
    <row r="4329" spans="1:107" x14ac:dyDescent="0.3">
      <c r="A4329">
        <v>0.48766999999999999</v>
      </c>
      <c r="B4329">
        <v>104975</v>
      </c>
      <c r="C4329">
        <v>45292.6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6.0045332622426718E-5</v>
      </c>
      <c r="AE4329">
        <v>1.0862439116791181E-4</v>
      </c>
      <c r="AF4329">
        <v>5.7805947382647558E-5</v>
      </c>
      <c r="AG4329">
        <v>6.9498034647522594E-5</v>
      </c>
      <c r="AH4329">
        <v>1.0039109017309902E-4</v>
      </c>
      <c r="AI4329">
        <v>1.4731604531460923E-4</v>
      </c>
      <c r="AJ4329">
        <v>1.995373625092338E-4</v>
      </c>
      <c r="AK4329">
        <v>2.8144188473219349E-4</v>
      </c>
      <c r="AL4329">
        <v>3.9190407896153701E-4</v>
      </c>
      <c r="AM4329">
        <v>5.8076404417065758E-4</v>
      </c>
      <c r="AN4329">
        <v>8.2803654011469254E-4</v>
      </c>
      <c r="AO4329">
        <v>1.1195052621762718E-3</v>
      </c>
      <c r="AP4329">
        <v>1.6069219694257112E-3</v>
      </c>
      <c r="AQ4329">
        <v>2.3226770769519513E-3</v>
      </c>
      <c r="AR4329">
        <v>3.2716066565396953E-3</v>
      </c>
      <c r="AS4329">
        <v>4.6957779742838081E-3</v>
      </c>
      <c r="AT4329">
        <v>6.6628384529079203E-3</v>
      </c>
      <c r="AU4329">
        <v>9.3924522726838416E-3</v>
      </c>
      <c r="AV4329">
        <v>1.3322269257535862E-2</v>
      </c>
      <c r="AW4329">
        <v>1.8774020556190929E-2</v>
      </c>
      <c r="AX4329">
        <v>2.6400195859842168E-2</v>
      </c>
      <c r="AY4329">
        <v>3.714209913890925E-2</v>
      </c>
      <c r="AZ4329">
        <v>5.1753595917598552E-2</v>
      </c>
      <c r="BA4329">
        <v>7.1490451193935697E-2</v>
      </c>
      <c r="BB4329">
        <v>9.7998489811249506E-2</v>
      </c>
      <c r="BC4329">
        <v>0.13346127623655696</v>
      </c>
      <c r="BD4329">
        <v>0.17968770616645238</v>
      </c>
      <c r="BE4329">
        <v>0.23834289941483969</v>
      </c>
      <c r="BF4329">
        <v>0.31149074682563022</v>
      </c>
      <c r="BG4329">
        <v>0.39985518339621628</v>
      </c>
      <c r="BH4329">
        <v>0.502279900531861</v>
      </c>
      <c r="BI4329">
        <v>0.6157551955406948</v>
      </c>
      <c r="BJ4329">
        <v>0.73471408691872919</v>
      </c>
      <c r="BK4329">
        <v>0.8503452749380902</v>
      </c>
      <c r="BL4329">
        <v>0.95107734659396659</v>
      </c>
      <c r="BM4329">
        <v>1.0238749580016315</v>
      </c>
      <c r="BN4329">
        <v>1.0577906549217728</v>
      </c>
      <c r="BO4329">
        <v>1.045160222164967</v>
      </c>
      <c r="BP4329">
        <v>0.98298145826846739</v>
      </c>
      <c r="BQ4329">
        <v>0.87479769919681383</v>
      </c>
      <c r="BR4329">
        <v>0.73137963901124092</v>
      </c>
      <c r="BS4329">
        <v>0.56939286647036425</v>
      </c>
      <c r="BT4329">
        <v>0.40742416828368339</v>
      </c>
      <c r="BU4329">
        <v>0.26390351479917357</v>
      </c>
      <c r="BV4329">
        <v>0.15216595035776206</v>
      </c>
      <c r="BW4329">
        <v>7.6554470310532655E-2</v>
      </c>
      <c r="BX4329">
        <v>3.298409883863003E-2</v>
      </c>
      <c r="BY4329">
        <v>1.1798422387321171E-2</v>
      </c>
      <c r="BZ4329">
        <v>3.2821440523014131E-3</v>
      </c>
      <c r="CA4329">
        <v>6.4579318741369532E-4</v>
      </c>
      <c r="CB4329">
        <v>8.2258992748308863E-5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2</v>
      </c>
      <c r="DA4329">
        <v>2.5000000000000001E-3</v>
      </c>
      <c r="DB4329">
        <v>78</v>
      </c>
      <c r="DC4329">
        <v>2400</v>
      </c>
    </row>
    <row r="4330" spans="1:107" x14ac:dyDescent="0.3">
      <c r="A4330">
        <v>0.444687</v>
      </c>
      <c r="B4330">
        <v>103134</v>
      </c>
      <c r="C4330">
        <v>43674.400000000001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6.600569811261187E-5</v>
      </c>
      <c r="AE4330">
        <v>1.193786094496585E-4</v>
      </c>
      <c r="AF4330">
        <v>6.3469039707010844E-5</v>
      </c>
      <c r="AG4330">
        <v>7.63065691390595E-5</v>
      </c>
      <c r="AH4330">
        <v>1.1024339458149308E-4</v>
      </c>
      <c r="AI4330">
        <v>1.6179624288531911E-4</v>
      </c>
      <c r="AJ4330">
        <v>2.1919590252022209E-4</v>
      </c>
      <c r="AK4330">
        <v>3.09207924284634E-4</v>
      </c>
      <c r="AL4330">
        <v>4.3025681199781172E-4</v>
      </c>
      <c r="AM4330">
        <v>6.3731797968934656E-4</v>
      </c>
      <c r="AN4330">
        <v>9.0857430229924032E-4</v>
      </c>
      <c r="AO4330">
        <v>1.2275087856468323E-3</v>
      </c>
      <c r="AP4330">
        <v>1.7611292919954375E-3</v>
      </c>
      <c r="AQ4330">
        <v>2.5451587809816548E-3</v>
      </c>
      <c r="AR4330">
        <v>3.5834040665102119E-3</v>
      </c>
      <c r="AS4330">
        <v>5.1393591215646121E-3</v>
      </c>
      <c r="AT4330">
        <v>7.2861243256818519E-3</v>
      </c>
      <c r="AU4330">
        <v>1.0262620851725503E-2</v>
      </c>
      <c r="AV4330">
        <v>1.45396018396698E-2</v>
      </c>
      <c r="AW4330">
        <v>2.0457365507962729E-2</v>
      </c>
      <c r="AX4330">
        <v>2.8711174882966563E-2</v>
      </c>
      <c r="AY4330">
        <v>4.0294609804348056E-2</v>
      </c>
      <c r="AZ4330">
        <v>5.5992147232453049E-2</v>
      </c>
      <c r="BA4330">
        <v>7.7119777661746672E-2</v>
      </c>
      <c r="BB4330">
        <v>0.10536204702771523</v>
      </c>
      <c r="BC4330">
        <v>0.14289193887510832</v>
      </c>
      <c r="BD4330">
        <v>0.1914190992953218</v>
      </c>
      <c r="BE4330">
        <v>0.25246970735930263</v>
      </c>
      <c r="BF4330">
        <v>0.32784465161635751</v>
      </c>
      <c r="BG4330">
        <v>0.41777102174242831</v>
      </c>
      <c r="BH4330">
        <v>0.52056917021538485</v>
      </c>
      <c r="BI4330">
        <v>0.63265432840461233</v>
      </c>
      <c r="BJ4330">
        <v>0.74794127436131463</v>
      </c>
      <c r="BK4330">
        <v>0.85762312123730255</v>
      </c>
      <c r="BL4330">
        <v>0.95066831341467184</v>
      </c>
      <c r="BM4330">
        <v>1.015139662768364</v>
      </c>
      <c r="BN4330">
        <v>1.041611820740808</v>
      </c>
      <c r="BO4330">
        <v>1.0238176959892857</v>
      </c>
      <c r="BP4330">
        <v>0.95952693329621597</v>
      </c>
      <c r="BQ4330">
        <v>0.85217541811814645</v>
      </c>
      <c r="BR4330">
        <v>0.71173292944864808</v>
      </c>
      <c r="BS4330">
        <v>0.55387052935109959</v>
      </c>
      <c r="BT4330">
        <v>0.39628017323752607</v>
      </c>
      <c r="BU4330">
        <v>0.2566825488592348</v>
      </c>
      <c r="BV4330">
        <v>0.1480033076466338</v>
      </c>
      <c r="BW4330">
        <v>7.4466518510251087E-2</v>
      </c>
      <c r="BX4330">
        <v>3.2086759817022831E-2</v>
      </c>
      <c r="BY4330">
        <v>1.1478204201777004E-2</v>
      </c>
      <c r="BZ4330">
        <v>3.1923752599072519E-3</v>
      </c>
      <c r="CA4330">
        <v>6.2864795979787657E-4</v>
      </c>
      <c r="CB4330">
        <v>7.9942225910848772E-5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2</v>
      </c>
      <c r="DA4330">
        <v>2.5000000000000001E-3</v>
      </c>
      <c r="DB4330">
        <v>78</v>
      </c>
      <c r="DC4330">
        <v>2700</v>
      </c>
    </row>
    <row r="4331" spans="1:107" x14ac:dyDescent="0.3">
      <c r="A4331">
        <v>0.40870899999999999</v>
      </c>
      <c r="B4331">
        <v>101594</v>
      </c>
      <c r="C4331">
        <v>42268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7.2012450095827621E-5</v>
      </c>
      <c r="AE4331">
        <v>1.3024510070044009E-4</v>
      </c>
      <c r="AF4331">
        <v>6.9251872037192502E-5</v>
      </c>
      <c r="AG4331">
        <v>8.3259062780992627E-5</v>
      </c>
      <c r="AH4331">
        <v>1.2023039651330721E-4</v>
      </c>
      <c r="AI4331">
        <v>1.7637770101081051E-4</v>
      </c>
      <c r="AJ4331">
        <v>2.3880909979584632E-4</v>
      </c>
      <c r="AK4331">
        <v>3.3664429245561993E-4</v>
      </c>
      <c r="AL4331">
        <v>4.6840956786250602E-4</v>
      </c>
      <c r="AM4331">
        <v>6.9392849666219576E-4</v>
      </c>
      <c r="AN4331">
        <v>9.8923649180758305E-4</v>
      </c>
      <c r="AO4331">
        <v>1.3362029084041918E-3</v>
      </c>
      <c r="AP4331">
        <v>1.9156637435888311E-3</v>
      </c>
      <c r="AQ4331">
        <v>2.766184093266582E-3</v>
      </c>
      <c r="AR4331">
        <v>3.8930899994584749E-3</v>
      </c>
      <c r="AS4331">
        <v>5.5804618264296522E-3</v>
      </c>
      <c r="AT4331">
        <v>7.9042170569477953E-3</v>
      </c>
      <c r="AU4331">
        <v>1.1121142571725902E-2</v>
      </c>
      <c r="AV4331">
        <v>1.5734241906291978E-2</v>
      </c>
      <c r="AW4331">
        <v>2.2103854312170403E-2</v>
      </c>
      <c r="AX4331">
        <v>3.0966639909419343E-2</v>
      </c>
      <c r="AY4331">
        <v>4.3366489899255137E-2</v>
      </c>
      <c r="AZ4331">
        <v>6.0113796155854632E-2</v>
      </c>
      <c r="BA4331">
        <v>8.2558390013018915E-2</v>
      </c>
      <c r="BB4331">
        <v>0.11239177635051892</v>
      </c>
      <c r="BC4331">
        <v>0.15177814427077527</v>
      </c>
      <c r="BD4331">
        <v>0.20234508904600274</v>
      </c>
      <c r="BE4331">
        <v>0.26545537111386469</v>
      </c>
      <c r="BF4331">
        <v>0.34260168417295134</v>
      </c>
      <c r="BG4331">
        <v>0.43349870127063128</v>
      </c>
      <c r="BH4331">
        <v>0.5360225771235122</v>
      </c>
      <c r="BI4331">
        <v>0.64619152888990428</v>
      </c>
      <c r="BJ4331">
        <v>0.757588884601746</v>
      </c>
      <c r="BK4331">
        <v>0.86157048992872987</v>
      </c>
      <c r="BL4331">
        <v>0.94779501563496815</v>
      </c>
      <c r="BM4331">
        <v>1.0054560275740918</v>
      </c>
      <c r="BN4331">
        <v>1.0263479774000943</v>
      </c>
      <c r="BO4331">
        <v>1.0051030555942058</v>
      </c>
      <c r="BP4331">
        <v>0.93982768622322344</v>
      </c>
      <c r="BQ4331">
        <v>0.83366724539481873</v>
      </c>
      <c r="BR4331">
        <v>0.69591200127959307</v>
      </c>
      <c r="BS4331">
        <v>0.5414736210117258</v>
      </c>
      <c r="BT4331">
        <v>0.38739991652332628</v>
      </c>
      <c r="BU4331">
        <v>0.25093116100239421</v>
      </c>
      <c r="BV4331">
        <v>0.14469702028920375</v>
      </c>
      <c r="BW4331">
        <v>7.2808330829352508E-2</v>
      </c>
      <c r="BX4331">
        <v>3.1372351688331808E-2</v>
      </c>
      <c r="BY4331">
        <v>1.1223380193719922E-2</v>
      </c>
      <c r="BZ4331">
        <v>3.1219472835685665E-3</v>
      </c>
      <c r="CA4331">
        <v>6.144404841583619E-4</v>
      </c>
      <c r="CB4331">
        <v>7.813481516214046E-5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2</v>
      </c>
      <c r="DA4331">
        <v>2.5000000000000001E-3</v>
      </c>
      <c r="DB4331">
        <v>78</v>
      </c>
      <c r="DC4331">
        <v>3000</v>
      </c>
    </row>
    <row r="4332" spans="1:107" x14ac:dyDescent="0.3">
      <c r="A4332">
        <v>0.37825799999999998</v>
      </c>
      <c r="B4332">
        <v>100289</v>
      </c>
      <c r="C4332">
        <v>41031.699999999997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7.7987837990028657E-5</v>
      </c>
      <c r="AE4332">
        <v>1.4103321232678033E-4</v>
      </c>
      <c r="AF4332">
        <v>7.4947211715834831E-5</v>
      </c>
      <c r="AG4332">
        <v>9.0106367119689609E-5</v>
      </c>
      <c r="AH4332">
        <v>1.3010439476666223E-4</v>
      </c>
      <c r="AI4332">
        <v>1.9084458300666136E-4</v>
      </c>
      <c r="AJ4332">
        <v>2.5838701969113187E-4</v>
      </c>
      <c r="AK4332">
        <v>3.6421314595883129E-4</v>
      </c>
      <c r="AL4332">
        <v>5.066233518775862E-4</v>
      </c>
      <c r="AM4332">
        <v>7.5039858251265649E-4</v>
      </c>
      <c r="AN4332">
        <v>1.0696845112084712E-3</v>
      </c>
      <c r="AO4332">
        <v>1.4444959108372245E-3</v>
      </c>
      <c r="AP4332">
        <v>2.0702668201987161E-3</v>
      </c>
      <c r="AQ4332">
        <v>2.988261017351375E-3</v>
      </c>
      <c r="AR4332">
        <v>4.2032188185184413E-3</v>
      </c>
      <c r="AS4332">
        <v>6.0194606233968835E-3</v>
      </c>
      <c r="AT4332">
        <v>8.5167934292817993E-3</v>
      </c>
      <c r="AU4332">
        <v>1.1969759304477776E-2</v>
      </c>
      <c r="AV4332">
        <v>1.6913385826807036E-2</v>
      </c>
      <c r="AW4332">
        <v>2.3728600433312742E-2</v>
      </c>
      <c r="AX4332">
        <v>3.318549832077166E-2</v>
      </c>
      <c r="AY4332">
        <v>4.6370018526790541E-2</v>
      </c>
      <c r="AZ4332">
        <v>6.4104990426674752E-2</v>
      </c>
      <c r="BA4332">
        <v>8.7771113934076758E-2</v>
      </c>
      <c r="BB4332">
        <v>0.11908153471555531</v>
      </c>
      <c r="BC4332">
        <v>0.16016624070174609</v>
      </c>
      <c r="BD4332">
        <v>0.21252760638360721</v>
      </c>
      <c r="BE4332">
        <v>0.2773416607669883</v>
      </c>
      <c r="BF4332">
        <v>0.35580530650817893</v>
      </c>
      <c r="BG4332">
        <v>0.44721106283211243</v>
      </c>
      <c r="BH4332">
        <v>0.54903525550256227</v>
      </c>
      <c r="BI4332">
        <v>0.6569387558913159</v>
      </c>
      <c r="BJ4332">
        <v>0.76439500943156191</v>
      </c>
      <c r="BK4332">
        <v>0.86312840591226936</v>
      </c>
      <c r="BL4332">
        <v>0.94343751583442848</v>
      </c>
      <c r="BM4332">
        <v>0.9955255851915672</v>
      </c>
      <c r="BN4332">
        <v>1.0122501711391376</v>
      </c>
      <c r="BO4332">
        <v>0.98877636673580038</v>
      </c>
      <c r="BP4332">
        <v>0.92322984239510386</v>
      </c>
      <c r="BQ4332">
        <v>0.81839339320431348</v>
      </c>
      <c r="BR4332">
        <v>0.68298551954429598</v>
      </c>
      <c r="BS4332">
        <v>0.53137726649590222</v>
      </c>
      <c r="BT4332">
        <v>0.38017874024936121</v>
      </c>
      <c r="BU4332">
        <v>0.24626384165349657</v>
      </c>
      <c r="BV4332">
        <v>0.14201325867308623</v>
      </c>
      <c r="BW4332">
        <v>7.1460902429037798E-2</v>
      </c>
      <c r="BX4332">
        <v>3.079211404863566E-2</v>
      </c>
      <c r="BY4332">
        <v>1.1015645138070662E-2</v>
      </c>
      <c r="BZ4332">
        <v>3.0642734740373534E-3</v>
      </c>
      <c r="CA4332">
        <v>6.0347511341273267E-4</v>
      </c>
      <c r="CB4332">
        <v>7.6510277345242581E-5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2</v>
      </c>
      <c r="DA4332">
        <v>2.5000000000000001E-3</v>
      </c>
      <c r="DB4332">
        <v>78</v>
      </c>
      <c r="DC4332">
        <v>3300</v>
      </c>
    </row>
    <row r="4333" spans="1:107" x14ac:dyDescent="0.3">
      <c r="A4333">
        <v>0.35217999999999999</v>
      </c>
      <c r="B4333">
        <v>99172.9</v>
      </c>
      <c r="C4333">
        <v>39937.599999999999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8.4030185647783584E-5</v>
      </c>
      <c r="AE4333">
        <v>1.5189309483293765E-4</v>
      </c>
      <c r="AF4333">
        <v>8.0576317947278703E-5</v>
      </c>
      <c r="AG4333">
        <v>9.6874041340437863E-5</v>
      </c>
      <c r="AH4333">
        <v>1.3992005382698844E-4</v>
      </c>
      <c r="AI4333">
        <v>2.0530045443831652E-4</v>
      </c>
      <c r="AJ4333">
        <v>2.7800021459226673E-4</v>
      </c>
      <c r="AK4333">
        <v>3.9189827290179259E-4</v>
      </c>
      <c r="AL4333">
        <v>5.4495188170254529E-4</v>
      </c>
      <c r="AM4333">
        <v>8.0650096584072145E-4</v>
      </c>
      <c r="AN4333">
        <v>1.1490355140439288E-3</v>
      </c>
      <c r="AO4333">
        <v>1.5516014340518497E-3</v>
      </c>
      <c r="AP4333">
        <v>2.2232594730802195E-3</v>
      </c>
      <c r="AQ4333">
        <v>3.2074287625283695E-3</v>
      </c>
      <c r="AR4333">
        <v>4.5088473381899811E-3</v>
      </c>
      <c r="AS4333">
        <v>6.4533410047457138E-3</v>
      </c>
      <c r="AT4333">
        <v>9.1238102857840054E-3</v>
      </c>
      <c r="AU4333">
        <v>1.2809973250128916E-2</v>
      </c>
      <c r="AV4333">
        <v>1.8077405361194145E-2</v>
      </c>
      <c r="AW4333">
        <v>2.5319166209603478E-2</v>
      </c>
      <c r="AX4333">
        <v>3.5337141955572658E-2</v>
      </c>
      <c r="AY4333">
        <v>4.9266514491163399E-2</v>
      </c>
      <c r="AZ4333">
        <v>6.7945632807693682E-2</v>
      </c>
      <c r="BA4333">
        <v>9.2769617888267916E-2</v>
      </c>
      <c r="BB4333">
        <v>0.12544287995078221</v>
      </c>
      <c r="BC4333">
        <v>0.16805391640669284</v>
      </c>
      <c r="BD4333">
        <v>0.22198654645954558</v>
      </c>
      <c r="BE4333">
        <v>0.28821475734649771</v>
      </c>
      <c r="BF4333">
        <v>0.36763526014870634</v>
      </c>
      <c r="BG4333">
        <v>0.45914336574548537</v>
      </c>
      <c r="BH4333">
        <v>0.55990235187461557</v>
      </c>
      <c r="BI4333">
        <v>0.66538326169579198</v>
      </c>
      <c r="BJ4333">
        <v>0.76901839879387712</v>
      </c>
      <c r="BK4333">
        <v>0.86290777520092776</v>
      </c>
      <c r="BL4333">
        <v>0.93813481615664673</v>
      </c>
      <c r="BM4333">
        <v>0.98582541989620776</v>
      </c>
      <c r="BN4333">
        <v>0.99950984692003819</v>
      </c>
      <c r="BO4333">
        <v>0.97461912623469371</v>
      </c>
      <c r="BP4333">
        <v>0.90918444233510698</v>
      </c>
      <c r="BQ4333">
        <v>0.80563952564418329</v>
      </c>
      <c r="BR4333">
        <v>0.67226605306684384</v>
      </c>
      <c r="BS4333">
        <v>0.52302695172702507</v>
      </c>
      <c r="BT4333">
        <v>0.37420767761285539</v>
      </c>
      <c r="BU4333">
        <v>0.24240462539212324</v>
      </c>
      <c r="BV4333">
        <v>0.13979589157095021</v>
      </c>
      <c r="BW4333">
        <v>7.0348843030144062E-2</v>
      </c>
      <c r="BX4333">
        <v>3.0313333413525718E-2</v>
      </c>
      <c r="BY4333">
        <v>1.0843919962498056E-2</v>
      </c>
      <c r="BZ4333">
        <v>3.0160886775235552E-3</v>
      </c>
      <c r="CA4333">
        <v>5.9497302118244376E-4</v>
      </c>
      <c r="CB4333">
        <v>7.5516043059139465E-5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2</v>
      </c>
      <c r="DA4333">
        <v>2.5000000000000001E-3</v>
      </c>
      <c r="DB4333">
        <v>78</v>
      </c>
      <c r="DC4333">
        <v>3600</v>
      </c>
    </row>
    <row r="4334" spans="1:107" x14ac:dyDescent="0.3">
      <c r="A4334">
        <v>1.3179399999999999</v>
      </c>
      <c r="B4334">
        <v>136551</v>
      </c>
      <c r="C4334">
        <v>67667.899999999994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2.3183658680252859E-5</v>
      </c>
      <c r="AE4334">
        <v>4.1917246615840805E-5</v>
      </c>
      <c r="AF4334">
        <v>2.2258360494334883E-5</v>
      </c>
      <c r="AG4334">
        <v>2.6760435195232076E-5</v>
      </c>
      <c r="AH4334">
        <v>3.8721820562058721E-5</v>
      </c>
      <c r="AI4334">
        <v>5.6907976229082431E-5</v>
      </c>
      <c r="AJ4334">
        <v>7.7167314815091247E-5</v>
      </c>
      <c r="AK4334">
        <v>1.0889632423150915E-4</v>
      </c>
      <c r="AL4334">
        <v>1.5095276263578153E-4</v>
      </c>
      <c r="AM4334">
        <v>2.2424812686549093E-4</v>
      </c>
      <c r="AN4334">
        <v>3.2216050069527115E-4</v>
      </c>
      <c r="AO4334">
        <v>4.3693218006267713E-4</v>
      </c>
      <c r="AP4334">
        <v>6.2919638141238686E-4</v>
      </c>
      <c r="AQ4334">
        <v>9.1279373115544691E-4</v>
      </c>
      <c r="AR4334">
        <v>1.2933180997380695E-3</v>
      </c>
      <c r="AS4334">
        <v>1.8683464855571777E-3</v>
      </c>
      <c r="AT4334">
        <v>2.6651343178680275E-3</v>
      </c>
      <c r="AU4334">
        <v>3.7805274011133215E-3</v>
      </c>
      <c r="AV4334">
        <v>5.4043065214950201E-3</v>
      </c>
      <c r="AW4334">
        <v>7.6782505648558723E-3</v>
      </c>
      <c r="AX4334">
        <v>1.0904959893703204E-2</v>
      </c>
      <c r="AY4334">
        <v>1.5564440312477966E-2</v>
      </c>
      <c r="AZ4334">
        <v>2.2090686851368429E-2</v>
      </c>
      <c r="BA4334">
        <v>3.1130459393201054E-2</v>
      </c>
      <c r="BB4334">
        <v>4.3648238191477076E-2</v>
      </c>
      <c r="BC4334">
        <v>6.1176742269312648E-2</v>
      </c>
      <c r="BD4334">
        <v>8.5305525654616188E-2</v>
      </c>
      <c r="BE4334">
        <v>0.11768220133203464</v>
      </c>
      <c r="BF4334">
        <v>0.16081857843127112</v>
      </c>
      <c r="BG4334">
        <v>0.21780317654781889</v>
      </c>
      <c r="BH4334">
        <v>0.29127782755676768</v>
      </c>
      <c r="BI4334">
        <v>0.38306188516570483</v>
      </c>
      <c r="BJ4334">
        <v>0.49442943990435523</v>
      </c>
      <c r="BK4334">
        <v>0.62461199921847677</v>
      </c>
      <c r="BL4334">
        <v>0.76895985466358674</v>
      </c>
      <c r="BM4334">
        <v>0.9170819545426242</v>
      </c>
      <c r="BN4334">
        <v>1.053396980931764</v>
      </c>
      <c r="BO4334">
        <v>1.1573905307270378</v>
      </c>
      <c r="BP4334">
        <v>1.2063905105102379</v>
      </c>
      <c r="BQ4334">
        <v>1.1818922636795783</v>
      </c>
      <c r="BR4334">
        <v>1.0768235486630671</v>
      </c>
      <c r="BS4334">
        <v>0.90194895940161701</v>
      </c>
      <c r="BT4334">
        <v>0.68495241122133987</v>
      </c>
      <c r="BU4334">
        <v>0.46353594898812422</v>
      </c>
      <c r="BV4334">
        <v>0.27435240690193491</v>
      </c>
      <c r="BW4334">
        <v>0.13962812189495266</v>
      </c>
      <c r="BX4334">
        <v>6.0081776672964382E-2</v>
      </c>
      <c r="BY4334">
        <v>2.1228782794988393E-2</v>
      </c>
      <c r="BZ4334">
        <v>5.8226018929596517E-3</v>
      </c>
      <c r="CA4334">
        <v>1.1274900709698889E-3</v>
      </c>
      <c r="CB4334">
        <v>1.1798391478818354E-4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2</v>
      </c>
      <c r="DA4334">
        <v>5.0000000000000001E-3</v>
      </c>
      <c r="DB4334">
        <v>78</v>
      </c>
      <c r="DC4334">
        <v>300</v>
      </c>
    </row>
    <row r="4335" spans="1:107" x14ac:dyDescent="0.3">
      <c r="A4335">
        <v>0.96797599999999995</v>
      </c>
      <c r="B4335">
        <v>121903</v>
      </c>
      <c r="C4335">
        <v>58710.6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3.1714564516574127E-5</v>
      </c>
      <c r="AE4335">
        <v>5.7333754421023273E-5</v>
      </c>
      <c r="AF4335">
        <v>3.0428109253285151E-5</v>
      </c>
      <c r="AG4335">
        <v>3.6582633567877723E-5</v>
      </c>
      <c r="AH4335">
        <v>5.2891297291019749E-5</v>
      </c>
      <c r="AI4335">
        <v>7.7675758597398823E-5</v>
      </c>
      <c r="AJ4335">
        <v>1.0529338884540376E-4</v>
      </c>
      <c r="AK4335">
        <v>1.4860718855773736E-4</v>
      </c>
      <c r="AL4335">
        <v>2.0661216784484849E-4</v>
      </c>
      <c r="AM4335">
        <v>3.0715555386569954E-4</v>
      </c>
      <c r="AN4335">
        <v>4.4020945782626578E-4</v>
      </c>
      <c r="AO4335">
        <v>5.9604249702327927E-4</v>
      </c>
      <c r="AP4335">
        <v>8.572249270695114E-4</v>
      </c>
      <c r="AQ4335">
        <v>1.2432863628704057E-3</v>
      </c>
      <c r="AR4335">
        <v>1.7596473052456153E-3</v>
      </c>
      <c r="AS4335">
        <v>2.5369505934048375E-3</v>
      </c>
      <c r="AT4335">
        <v>3.6141259064852724E-3</v>
      </c>
      <c r="AU4335">
        <v>5.1194374562174832E-3</v>
      </c>
      <c r="AV4335">
        <v>7.3020755750886129E-3</v>
      </c>
      <c r="AW4335">
        <v>1.0351525242310006E-2</v>
      </c>
      <c r="AX4335">
        <v>1.4678129585577052E-2</v>
      </c>
      <c r="AY4335">
        <v>2.089245962015631E-2</v>
      </c>
      <c r="AZ4335">
        <v>2.9510986762158433E-2</v>
      </c>
      <c r="BA4335">
        <v>4.1374735604998707E-2</v>
      </c>
      <c r="BB4335">
        <v>5.7711935110499241E-2</v>
      </c>
      <c r="BC4335">
        <v>8.0366310293065651E-2</v>
      </c>
      <c r="BD4335">
        <v>0.11112028953720145</v>
      </c>
      <c r="BE4335">
        <v>0.15181382689766981</v>
      </c>
      <c r="BF4335">
        <v>0.20525622415331704</v>
      </c>
      <c r="BG4335">
        <v>0.27442093065761597</v>
      </c>
      <c r="BH4335">
        <v>0.36140054484494638</v>
      </c>
      <c r="BI4335">
        <v>0.46687027854607066</v>
      </c>
      <c r="BJ4335">
        <v>0.58984338842500761</v>
      </c>
      <c r="BK4335">
        <v>0.72668556414194985</v>
      </c>
      <c r="BL4335">
        <v>0.86911954059397845</v>
      </c>
      <c r="BM4335">
        <v>1.0024216074149401</v>
      </c>
      <c r="BN4335">
        <v>1.1086480864247117</v>
      </c>
      <c r="BO4335">
        <v>1.1682386452942017</v>
      </c>
      <c r="BP4335">
        <v>1.1633436086403768</v>
      </c>
      <c r="BQ4335">
        <v>1.0853043004743004</v>
      </c>
      <c r="BR4335">
        <v>0.93963865060289997</v>
      </c>
      <c r="BS4335">
        <v>0.74758637595082766</v>
      </c>
      <c r="BT4335">
        <v>0.540444299733848</v>
      </c>
      <c r="BU4335">
        <v>0.3498507872747576</v>
      </c>
      <c r="BV4335">
        <v>0.19941667628488274</v>
      </c>
      <c r="BW4335">
        <v>9.8485141214417815E-2</v>
      </c>
      <c r="BX4335">
        <v>4.1447684331064917E-2</v>
      </c>
      <c r="BY4335">
        <v>1.4462805232613432E-2</v>
      </c>
      <c r="BZ4335">
        <v>3.9390717966612688E-3</v>
      </c>
      <c r="CA4335">
        <v>7.5708708616281141E-4</v>
      </c>
      <c r="CB4335">
        <v>7.7934101112257215E-5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2</v>
      </c>
      <c r="DA4335">
        <v>5.0000000000000001E-3</v>
      </c>
      <c r="DB4335">
        <v>78</v>
      </c>
      <c r="DC4335">
        <v>600</v>
      </c>
    </row>
    <row r="4336" spans="1:107" x14ac:dyDescent="0.3">
      <c r="A4336">
        <v>0.75998600000000005</v>
      </c>
      <c r="B4336">
        <v>113132</v>
      </c>
      <c r="C4336">
        <v>52715.6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4.0740896646393194E-5</v>
      </c>
      <c r="AE4336">
        <v>7.3620482607771796E-5</v>
      </c>
      <c r="AF4336">
        <v>3.9005899714547707E-5</v>
      </c>
      <c r="AG4336">
        <v>4.6895405967054174E-5</v>
      </c>
      <c r="AH4336">
        <v>6.7812924078657853E-5</v>
      </c>
      <c r="AI4336">
        <v>9.9604515315911826E-5</v>
      </c>
      <c r="AJ4336">
        <v>1.3491239045525377E-4</v>
      </c>
      <c r="AK4336">
        <v>1.9023597763575791E-4</v>
      </c>
      <c r="AL4336">
        <v>2.645908865630801E-4</v>
      </c>
      <c r="AM4336">
        <v>3.9263137497334762E-4</v>
      </c>
      <c r="AN4336">
        <v>5.6161143730673211E-4</v>
      </c>
      <c r="AO4336">
        <v>7.6111405515076093E-4</v>
      </c>
      <c r="AP4336">
        <v>1.0955374860722395E-3</v>
      </c>
      <c r="AQ4336">
        <v>1.5881217412067274E-3</v>
      </c>
      <c r="AR4336">
        <v>2.244477052865063E-3</v>
      </c>
      <c r="AS4336">
        <v>3.229815988724293E-3</v>
      </c>
      <c r="AT4336">
        <v>4.5940715285374403E-3</v>
      </c>
      <c r="AU4336">
        <v>6.5010212062446837E-3</v>
      </c>
      <c r="AV4336">
        <v>9.2577457538884009E-3</v>
      </c>
      <c r="AW4336">
        <v>1.3098929624898028E-2</v>
      </c>
      <c r="AX4336">
        <v>1.8531030212187341E-2</v>
      </c>
      <c r="AY4336">
        <v>2.6285253797677662E-2</v>
      </c>
      <c r="AZ4336">
        <v>3.6973446897111739E-2</v>
      </c>
      <c r="BA4336">
        <v>5.1615016489938888E-2</v>
      </c>
      <c r="BB4336">
        <v>7.1615864485593372E-2</v>
      </c>
      <c r="BC4336">
        <v>9.9036957894373154E-2</v>
      </c>
      <c r="BD4336">
        <v>0.13583543980004892</v>
      </c>
      <c r="BE4336">
        <v>0.18388274168221036</v>
      </c>
      <c r="BF4336">
        <v>0.24587224466295893</v>
      </c>
      <c r="BG4336">
        <v>0.32433126236357002</v>
      </c>
      <c r="BH4336">
        <v>0.42043798053846582</v>
      </c>
      <c r="BI4336">
        <v>0.53350053592280344</v>
      </c>
      <c r="BJ4336">
        <v>0.66058326836785319</v>
      </c>
      <c r="BK4336">
        <v>0.79524678500334955</v>
      </c>
      <c r="BL4336">
        <v>0.92650841751834978</v>
      </c>
      <c r="BM4336">
        <v>1.0384930905546732</v>
      </c>
      <c r="BN4336">
        <v>1.1140809649038619</v>
      </c>
      <c r="BO4336">
        <v>1.1370805330262199</v>
      </c>
      <c r="BP4336">
        <v>1.0967440441719281</v>
      </c>
      <c r="BQ4336">
        <v>0.99278847675746262</v>
      </c>
      <c r="BR4336">
        <v>0.83655729135646473</v>
      </c>
      <c r="BS4336">
        <v>0.6507524654188801</v>
      </c>
      <c r="BT4336">
        <v>0.46248036407650772</v>
      </c>
      <c r="BU4336">
        <v>0.2958727034294385</v>
      </c>
      <c r="BV4336">
        <v>0.16745846079289875</v>
      </c>
      <c r="BW4336">
        <v>8.2428829861494066E-2</v>
      </c>
      <c r="BX4336">
        <v>3.4652496139631311E-2</v>
      </c>
      <c r="BY4336">
        <v>1.2089994451350571E-2</v>
      </c>
      <c r="BZ4336">
        <v>3.2935345288137297E-3</v>
      </c>
      <c r="CA4336">
        <v>6.3257242351439876E-4</v>
      </c>
      <c r="CB4336">
        <v>6.5040566358664598E-5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2</v>
      </c>
      <c r="DA4336">
        <v>5.0000000000000001E-3</v>
      </c>
      <c r="DB4336">
        <v>78</v>
      </c>
      <c r="DC4336">
        <v>900</v>
      </c>
    </row>
    <row r="4337" spans="1:107" x14ac:dyDescent="0.3">
      <c r="A4337">
        <v>0.623475</v>
      </c>
      <c r="B4337">
        <v>107352</v>
      </c>
      <c r="C4337">
        <v>48382.7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5.0114545123760661E-5</v>
      </c>
      <c r="AE4337">
        <v>9.0543879059628099E-5</v>
      </c>
      <c r="AF4337">
        <v>4.7940186081034436E-5</v>
      </c>
      <c r="AG4337">
        <v>5.7636780714168378E-5</v>
      </c>
      <c r="AH4337">
        <v>8.3316533909407421E-5</v>
      </c>
      <c r="AI4337">
        <v>1.2233841217217477E-4</v>
      </c>
      <c r="AJ4337">
        <v>1.6569773435745136E-4</v>
      </c>
      <c r="AK4337">
        <v>2.3363074631927032E-4</v>
      </c>
      <c r="AL4337">
        <v>3.2486260462067127E-4</v>
      </c>
      <c r="AM4337">
        <v>4.8238059123640762E-4</v>
      </c>
      <c r="AN4337">
        <v>6.9004091205301086E-4</v>
      </c>
      <c r="AO4337">
        <v>9.33485022639054E-4</v>
      </c>
      <c r="AP4337">
        <v>1.341768629917034E-3</v>
      </c>
      <c r="AQ4337">
        <v>1.943886542291139E-3</v>
      </c>
      <c r="AR4337">
        <v>2.7447930314985123E-3</v>
      </c>
      <c r="AS4337">
        <v>3.9448135938041249E-3</v>
      </c>
      <c r="AT4337">
        <v>5.6034373943776089E-3</v>
      </c>
      <c r="AU4337">
        <v>7.9177770966448163E-3</v>
      </c>
      <c r="AV4337">
        <v>1.1253327469458644E-2</v>
      </c>
      <c r="AW4337">
        <v>1.588190012864055E-2</v>
      </c>
      <c r="AX4337">
        <v>2.2405513822965083E-2</v>
      </c>
      <c r="AY4337">
        <v>3.1673555484627518E-2</v>
      </c>
      <c r="AZ4337">
        <v>4.4366264440006603E-2</v>
      </c>
      <c r="BA4337">
        <v>6.1648178499828468E-2</v>
      </c>
      <c r="BB4337">
        <v>8.5067752774586031E-2</v>
      </c>
      <c r="BC4337">
        <v>0.11684149799280076</v>
      </c>
      <c r="BD4337">
        <v>0.15898341756481732</v>
      </c>
      <c r="BE4337">
        <v>0.21323365208251355</v>
      </c>
      <c r="BF4337">
        <v>0.28203426356641675</v>
      </c>
      <c r="BG4337">
        <v>0.36731119537747875</v>
      </c>
      <c r="BH4337">
        <v>0.46910621575917888</v>
      </c>
      <c r="BI4337">
        <v>0.58520261007197927</v>
      </c>
      <c r="BJ4337">
        <v>0.71093340402906036</v>
      </c>
      <c r="BK4337">
        <v>0.83811657264348227</v>
      </c>
      <c r="BL4337">
        <v>0.95466273753040065</v>
      </c>
      <c r="BM4337">
        <v>1.0452608846593596</v>
      </c>
      <c r="BN4337">
        <v>1.0953900803515695</v>
      </c>
      <c r="BO4337">
        <v>1.0933980634225946</v>
      </c>
      <c r="BP4337">
        <v>1.0339990776813466</v>
      </c>
      <c r="BQ4337">
        <v>0.92100861857587668</v>
      </c>
      <c r="BR4337">
        <v>0.7667532971130262</v>
      </c>
      <c r="BS4337">
        <v>0.59164280982567752</v>
      </c>
      <c r="BT4337">
        <v>0.41855740389387552</v>
      </c>
      <c r="BU4337">
        <v>0.2672102963077535</v>
      </c>
      <c r="BV4337">
        <v>0.15110494967902896</v>
      </c>
      <c r="BW4337">
        <v>7.4378227487636769E-2</v>
      </c>
      <c r="BX4337">
        <v>3.1286717848563211E-2</v>
      </c>
      <c r="BY4337">
        <v>1.0918114498738659E-2</v>
      </c>
      <c r="BZ4337">
        <v>2.9736344768110895E-3</v>
      </c>
      <c r="CA4337">
        <v>5.7009015391682252E-4</v>
      </c>
      <c r="CB4337">
        <v>5.8590488053434817E-5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2</v>
      </c>
      <c r="DA4337">
        <v>5.0000000000000001E-3</v>
      </c>
      <c r="DB4337">
        <v>78</v>
      </c>
      <c r="DC4337">
        <v>1200</v>
      </c>
    </row>
    <row r="4338" spans="1:107" x14ac:dyDescent="0.3">
      <c r="A4338">
        <v>0.52741400000000005</v>
      </c>
      <c r="B4338">
        <v>103283</v>
      </c>
      <c r="C4338">
        <v>45081.1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5.9732619861700925E-5</v>
      </c>
      <c r="AE4338">
        <v>1.0798046738027464E-4</v>
      </c>
      <c r="AF4338">
        <v>5.7297809717989975E-5</v>
      </c>
      <c r="AG4338">
        <v>6.8887118805415273E-5</v>
      </c>
      <c r="AH4338">
        <v>9.9516801697303921E-5</v>
      </c>
      <c r="AI4338">
        <v>1.460438728840068E-4</v>
      </c>
      <c r="AJ4338">
        <v>1.9767394451788124E-4</v>
      </c>
      <c r="AK4338">
        <v>2.7850882055775159E-4</v>
      </c>
      <c r="AL4338">
        <v>3.8727822288546845E-4</v>
      </c>
      <c r="AM4338">
        <v>5.7453850691123443E-4</v>
      </c>
      <c r="AN4338">
        <v>8.2085501967292074E-4</v>
      </c>
      <c r="AO4338">
        <v>1.1099013809215486E-3</v>
      </c>
      <c r="AP4338">
        <v>1.5940836157437225E-3</v>
      </c>
      <c r="AQ4338">
        <v>2.3072882392778122E-3</v>
      </c>
      <c r="AR4338">
        <v>3.2543118297319669E-3</v>
      </c>
      <c r="AS4338">
        <v>4.6723793744774178E-3</v>
      </c>
      <c r="AT4338">
        <v>6.6305513860764921E-3</v>
      </c>
      <c r="AU4338">
        <v>9.3528424527192736E-3</v>
      </c>
      <c r="AV4338">
        <v>1.3263725686509345E-2</v>
      </c>
      <c r="AW4338">
        <v>1.8678657147697675E-2</v>
      </c>
      <c r="AX4338">
        <v>2.6274145914255836E-2</v>
      </c>
      <c r="AY4338">
        <v>3.7003632996765089E-2</v>
      </c>
      <c r="AZ4338">
        <v>5.1622219338330021E-2</v>
      </c>
      <c r="BA4338">
        <v>7.1407563408340882E-2</v>
      </c>
      <c r="BB4338">
        <v>9.8016034744383015E-2</v>
      </c>
      <c r="BC4338">
        <v>0.13375280388307537</v>
      </c>
      <c r="BD4338">
        <v>0.18052881826373335</v>
      </c>
      <c r="BE4338">
        <v>0.23984879143885246</v>
      </c>
      <c r="BF4338">
        <v>0.31380865976386546</v>
      </c>
      <c r="BG4338">
        <v>0.40355958101429673</v>
      </c>
      <c r="BH4338">
        <v>0.50811038619205828</v>
      </c>
      <c r="BI4338">
        <v>0.62397867143476182</v>
      </c>
      <c r="BJ4338">
        <v>0.7450799368931168</v>
      </c>
      <c r="BK4338">
        <v>0.86239512738626323</v>
      </c>
      <c r="BL4338">
        <v>0.96404952215338058</v>
      </c>
      <c r="BM4338">
        <v>1.0363817766486627</v>
      </c>
      <c r="BN4338">
        <v>1.0680574355977552</v>
      </c>
      <c r="BO4338">
        <v>1.0510481955918065</v>
      </c>
      <c r="BP4338">
        <v>0.98294574873725049</v>
      </c>
      <c r="BQ4338">
        <v>0.86880875014475434</v>
      </c>
      <c r="BR4338">
        <v>0.71993503245401247</v>
      </c>
      <c r="BS4338">
        <v>0.55420035442362359</v>
      </c>
      <c r="BT4338">
        <v>0.39170726743214351</v>
      </c>
      <c r="BU4338">
        <v>0.25000927675952916</v>
      </c>
      <c r="BV4338">
        <v>0.1413696199203851</v>
      </c>
      <c r="BW4338">
        <v>6.958395228006703E-2</v>
      </c>
      <c r="BX4338">
        <v>2.9274540457224944E-2</v>
      </c>
      <c r="BY4338">
        <v>1.0222541657530346E-2</v>
      </c>
      <c r="BZ4338">
        <v>2.7846402962457832E-3</v>
      </c>
      <c r="CA4338">
        <v>5.3427599033182194E-4</v>
      </c>
      <c r="CB4338">
        <v>5.4803685297392967E-5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2</v>
      </c>
      <c r="DA4338">
        <v>5.0000000000000001E-3</v>
      </c>
      <c r="DB4338">
        <v>78</v>
      </c>
      <c r="DC4338">
        <v>1500</v>
      </c>
    </row>
    <row r="4339" spans="1:107" x14ac:dyDescent="0.3">
      <c r="A4339">
        <v>0.45645000000000002</v>
      </c>
      <c r="B4339">
        <v>100273</v>
      </c>
      <c r="C4339">
        <v>42461.5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6.9626501578954071E-5</v>
      </c>
      <c r="AE4339">
        <v>1.2587551387604169E-4</v>
      </c>
      <c r="AF4339">
        <v>6.6813754941229579E-5</v>
      </c>
      <c r="AG4339">
        <v>8.0327801309083681E-5</v>
      </c>
      <c r="AH4339">
        <v>1.1608442959183462E-4</v>
      </c>
      <c r="AI4339">
        <v>1.7041000399708228E-4</v>
      </c>
      <c r="AJ4339">
        <v>2.3041640766745415E-4</v>
      </c>
      <c r="AK4339">
        <v>3.2420303475387774E-4</v>
      </c>
      <c r="AL4339">
        <v>4.506539952497257E-4</v>
      </c>
      <c r="AM4339">
        <v>6.6827435516163259E-4</v>
      </c>
      <c r="AN4339">
        <v>9.5414420921031257E-4</v>
      </c>
      <c r="AO4339">
        <v>1.2894504472641894E-3</v>
      </c>
      <c r="AP4339">
        <v>1.8508986771863655E-3</v>
      </c>
      <c r="AQ4339">
        <v>2.677084091037645E-3</v>
      </c>
      <c r="AR4339">
        <v>3.7727408736396252E-3</v>
      </c>
      <c r="AS4339">
        <v>5.4103973469213197E-3</v>
      </c>
      <c r="AT4339">
        <v>7.6659708654252057E-3</v>
      </c>
      <c r="AU4339">
        <v>1.0796901764891212E-2</v>
      </c>
      <c r="AV4339">
        <v>1.5287160027300555E-2</v>
      </c>
      <c r="AW4339">
        <v>2.1484270755426561E-2</v>
      </c>
      <c r="AX4339">
        <v>3.0135301563967962E-2</v>
      </c>
      <c r="AY4339">
        <v>4.2289269721176102E-2</v>
      </c>
      <c r="AZ4339">
        <v>5.8752226436551078E-2</v>
      </c>
      <c r="BA4339">
        <v>8.0889063300080985E-2</v>
      </c>
      <c r="BB4339">
        <v>0.1104192143085552</v>
      </c>
      <c r="BC4339">
        <v>0.14964912696173768</v>
      </c>
      <c r="BD4339">
        <v>0.20033941587257667</v>
      </c>
      <c r="BE4339">
        <v>0.2637254781085932</v>
      </c>
      <c r="BF4339">
        <v>0.34144239879745669</v>
      </c>
      <c r="BG4339">
        <v>0.43381159757796428</v>
      </c>
      <c r="BH4339">
        <v>0.53889236419605535</v>
      </c>
      <c r="BI4339">
        <v>0.65224143618964059</v>
      </c>
      <c r="BJ4339">
        <v>0.76693024825400558</v>
      </c>
      <c r="BK4339">
        <v>0.87386640282186889</v>
      </c>
      <c r="BL4339">
        <v>0.96224676481978511</v>
      </c>
      <c r="BM4339">
        <v>1.020509785084492</v>
      </c>
      <c r="BN4339">
        <v>1.0398579956555549</v>
      </c>
      <c r="BO4339">
        <v>1.0145393563441922</v>
      </c>
      <c r="BP4339">
        <v>0.94339570193012312</v>
      </c>
      <c r="BQ4339">
        <v>0.83114634426033884</v>
      </c>
      <c r="BR4339">
        <v>0.68763579279985321</v>
      </c>
      <c r="BS4339">
        <v>0.52901923322815647</v>
      </c>
      <c r="BT4339">
        <v>0.37386136793250413</v>
      </c>
      <c r="BU4339">
        <v>0.23862726223163711</v>
      </c>
      <c r="BV4339">
        <v>0.13494865252720331</v>
      </c>
      <c r="BW4339">
        <v>6.6428141905873192E-2</v>
      </c>
      <c r="BX4339">
        <v>2.794628892146736E-2</v>
      </c>
      <c r="BY4339">
        <v>9.7582107954712564E-3</v>
      </c>
      <c r="BZ4339">
        <v>2.6596107338871969E-3</v>
      </c>
      <c r="CA4339">
        <v>5.099903613084996E-4</v>
      </c>
      <c r="CB4339">
        <v>5.3198505074730603E-5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2</v>
      </c>
      <c r="DA4339">
        <v>5.0000000000000001E-3</v>
      </c>
      <c r="DB4339">
        <v>78</v>
      </c>
      <c r="DC4339">
        <v>1800</v>
      </c>
    </row>
    <row r="4340" spans="1:107" x14ac:dyDescent="0.3">
      <c r="A4340">
        <v>0.40207500000000002</v>
      </c>
      <c r="B4340">
        <v>97967</v>
      </c>
      <c r="C4340">
        <v>40322.1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7.9760979359526265E-5</v>
      </c>
      <c r="AE4340">
        <v>1.4421544936126608E-4</v>
      </c>
      <c r="AF4340">
        <v>7.6586850150354359E-5</v>
      </c>
      <c r="AG4340">
        <v>9.2077646095144216E-5</v>
      </c>
      <c r="AH4340">
        <v>1.3296073349441102E-4</v>
      </c>
      <c r="AI4340">
        <v>1.9504760666947665E-4</v>
      </c>
      <c r="AJ4340">
        <v>2.6382960173268141E-4</v>
      </c>
      <c r="AK4340">
        <v>3.7139167548321981E-4</v>
      </c>
      <c r="AL4340">
        <v>5.1604321882855217E-4</v>
      </c>
      <c r="AM4340">
        <v>7.6426107655236625E-4</v>
      </c>
      <c r="AN4340">
        <v>1.0903850653816466E-3</v>
      </c>
      <c r="AO4340">
        <v>1.4738346413872433E-3</v>
      </c>
      <c r="AP4340">
        <v>2.1144683098379942E-3</v>
      </c>
      <c r="AQ4340">
        <v>3.0542312087774347E-3</v>
      </c>
      <c r="AR4340">
        <v>4.2980404498686245E-3</v>
      </c>
      <c r="AS4340">
        <v>6.1563389123410672E-3</v>
      </c>
      <c r="AT4340">
        <v>8.7118410218898993E-3</v>
      </c>
      <c r="AU4340">
        <v>1.2249230893187687E-2</v>
      </c>
      <c r="AV4340">
        <v>1.7309804258504528E-2</v>
      </c>
      <c r="AW4340">
        <v>2.4274199692362598E-2</v>
      </c>
      <c r="AX4340">
        <v>3.3956907610925395E-2</v>
      </c>
      <c r="AY4340">
        <v>4.7490014949081991E-2</v>
      </c>
      <c r="AZ4340">
        <v>6.5705924837141022E-2</v>
      </c>
      <c r="BA4340">
        <v>9.0024089034470164E-2</v>
      </c>
      <c r="BB4340">
        <v>0.12219253461938101</v>
      </c>
      <c r="BC4340">
        <v>0.16447725741525676</v>
      </c>
      <c r="BD4340">
        <v>0.21844445580446348</v>
      </c>
      <c r="BE4340">
        <v>0.2849728506976269</v>
      </c>
      <c r="BF4340">
        <v>0.36518781125389788</v>
      </c>
      <c r="BG4340">
        <v>0.45869034646813478</v>
      </c>
      <c r="BH4340">
        <v>0.5627232139068985</v>
      </c>
      <c r="BI4340">
        <v>0.67211610079523998</v>
      </c>
      <c r="BJ4340">
        <v>0.77968123200042172</v>
      </c>
      <c r="BK4340">
        <v>0.87691922848325665</v>
      </c>
      <c r="BL4340">
        <v>0.95436557533291144</v>
      </c>
      <c r="BM4340">
        <v>1.0024050669888778</v>
      </c>
      <c r="BN4340">
        <v>1.0140986047349525</v>
      </c>
      <c r="BO4340">
        <v>0.98474619241823613</v>
      </c>
      <c r="BP4340">
        <v>0.91324859263369851</v>
      </c>
      <c r="BQ4340">
        <v>0.8035657073230752</v>
      </c>
      <c r="BR4340">
        <v>0.66450087086314658</v>
      </c>
      <c r="BS4340">
        <v>0.51116540870503113</v>
      </c>
      <c r="BT4340">
        <v>0.36123966938618829</v>
      </c>
      <c r="BU4340">
        <v>0.23057744761892754</v>
      </c>
      <c r="BV4340">
        <v>0.13040788648467963</v>
      </c>
      <c r="BW4340">
        <v>6.4198396954572176E-2</v>
      </c>
      <c r="BX4340">
        <v>2.7006929071988827E-2</v>
      </c>
      <c r="BY4340">
        <v>9.4296752988095173E-3</v>
      </c>
      <c r="BZ4340">
        <v>2.5706872117219125E-3</v>
      </c>
      <c r="CA4340">
        <v>4.9485304571386234E-4</v>
      </c>
      <c r="CB4340">
        <v>5.1651259272103919E-5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2</v>
      </c>
      <c r="DA4340">
        <v>5.0000000000000001E-3</v>
      </c>
      <c r="DB4340">
        <v>78</v>
      </c>
      <c r="DC4340">
        <v>2100</v>
      </c>
    </row>
    <row r="4341" spans="1:107" x14ac:dyDescent="0.3">
      <c r="A4341">
        <v>0.35914699999999999</v>
      </c>
      <c r="B4341">
        <v>96148.2</v>
      </c>
      <c r="C4341">
        <v>38538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9.0089551248069379E-5</v>
      </c>
      <c r="AE4341">
        <v>1.6286843576287507E-4</v>
      </c>
      <c r="AF4341">
        <v>8.6445994616791058E-5</v>
      </c>
      <c r="AG4341">
        <v>1.0393094484289615E-4</v>
      </c>
      <c r="AH4341">
        <v>1.5000567286675188E-4</v>
      </c>
      <c r="AI4341">
        <v>2.1995792735541718E-4</v>
      </c>
      <c r="AJ4341">
        <v>2.9741048430695848E-4</v>
      </c>
      <c r="AK4341">
        <v>4.1854670663370516E-4</v>
      </c>
      <c r="AL4341">
        <v>5.8210360299384403E-4</v>
      </c>
      <c r="AM4341">
        <v>8.6219264614262781E-4</v>
      </c>
      <c r="AN4341">
        <v>1.2290170963328911E-3</v>
      </c>
      <c r="AO4341">
        <v>1.6606006865434594E-3</v>
      </c>
      <c r="AP4341">
        <v>2.3804293334846473E-3</v>
      </c>
      <c r="AQ4341">
        <v>3.43526766883399E-3</v>
      </c>
      <c r="AR4341">
        <v>4.8297327179154517E-3</v>
      </c>
      <c r="AS4341">
        <v>6.9091134874313858E-3</v>
      </c>
      <c r="AT4341">
        <v>9.7645070159482726E-3</v>
      </c>
      <c r="AU4341">
        <v>1.3706520705575296E-2</v>
      </c>
      <c r="AV4341">
        <v>1.9326538578511084E-2</v>
      </c>
      <c r="AW4341">
        <v>2.7035392344306349E-2</v>
      </c>
      <c r="AX4341">
        <v>3.7709142762567281E-2</v>
      </c>
      <c r="AY4341">
        <v>5.2559467232560712E-2</v>
      </c>
      <c r="AZ4341">
        <v>7.2427691924379631E-2</v>
      </c>
      <c r="BA4341">
        <v>9.8756357133736955E-2</v>
      </c>
      <c r="BB4341">
        <v>0.13330138713800474</v>
      </c>
      <c r="BC4341">
        <v>0.17823819494318346</v>
      </c>
      <c r="BD4341">
        <v>0.23488316626874814</v>
      </c>
      <c r="BE4341">
        <v>0.30376354182098703</v>
      </c>
      <c r="BF4341">
        <v>0.38547256534180563</v>
      </c>
      <c r="BG4341">
        <v>0.4788584268788903</v>
      </c>
      <c r="BH4341">
        <v>0.58062714770033153</v>
      </c>
      <c r="BI4341">
        <v>0.68536151703132486</v>
      </c>
      <c r="BJ4341">
        <v>0.78596166645256105</v>
      </c>
      <c r="BK4341">
        <v>0.87482948014581063</v>
      </c>
      <c r="BL4341">
        <v>0.94385493920424168</v>
      </c>
      <c r="BM4341">
        <v>0.98483509457189689</v>
      </c>
      <c r="BN4341">
        <v>0.99196243404303031</v>
      </c>
      <c r="BO4341">
        <v>0.96085953185371498</v>
      </c>
      <c r="BP4341">
        <v>0.89003061858939314</v>
      </c>
      <c r="BQ4341">
        <v>0.7827822017082019</v>
      </c>
      <c r="BR4341">
        <v>0.6472366156423679</v>
      </c>
      <c r="BS4341">
        <v>0.49788786061279683</v>
      </c>
      <c r="BT4341">
        <v>0.35186818163590722</v>
      </c>
      <c r="BU4341">
        <v>0.22460107331976625</v>
      </c>
      <c r="BV4341">
        <v>0.12703266295410159</v>
      </c>
      <c r="BW4341">
        <v>6.2540150873796871E-2</v>
      </c>
      <c r="BX4341">
        <v>2.6310991790476187E-2</v>
      </c>
      <c r="BY4341">
        <v>9.1863293779730244E-3</v>
      </c>
      <c r="BZ4341">
        <v>2.5061394266706026E-3</v>
      </c>
      <c r="CA4341">
        <v>4.8251915150427098E-4</v>
      </c>
      <c r="CB4341">
        <v>5.0299972401625415E-5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2</v>
      </c>
      <c r="DA4341">
        <v>5.0000000000000001E-3</v>
      </c>
      <c r="DB4341">
        <v>78</v>
      </c>
      <c r="DC4341">
        <v>2400</v>
      </c>
    </row>
    <row r="4342" spans="1:107" x14ac:dyDescent="0.3">
      <c r="A4342">
        <v>0.32441599999999998</v>
      </c>
      <c r="B4342">
        <v>94678.3</v>
      </c>
      <c r="C4342">
        <v>37021.699999999997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1.0057876762085482E-4</v>
      </c>
      <c r="AE4342">
        <v>1.818092304234249E-4</v>
      </c>
      <c r="AF4342">
        <v>9.645236820354276E-5</v>
      </c>
      <c r="AG4342">
        <v>1.1596125192574277E-4</v>
      </c>
      <c r="AH4342">
        <v>1.6736403508723694E-4</v>
      </c>
      <c r="AI4342">
        <v>2.4540414219636309E-4</v>
      </c>
      <c r="AJ4342">
        <v>3.3172135138156755E-4</v>
      </c>
      <c r="AK4342">
        <v>4.6666735893161109E-4</v>
      </c>
      <c r="AL4342">
        <v>6.4901183139544068E-4</v>
      </c>
      <c r="AM4342">
        <v>9.6072796482137837E-4</v>
      </c>
      <c r="AN4342">
        <v>1.3683335612865121E-3</v>
      </c>
      <c r="AO4342">
        <v>1.848069244275081E-3</v>
      </c>
      <c r="AP4342">
        <v>2.6477557012823207E-3</v>
      </c>
      <c r="AQ4342">
        <v>3.8185364909702891E-3</v>
      </c>
      <c r="AR4342">
        <v>5.3638880840378763E-3</v>
      </c>
      <c r="AS4342">
        <v>7.6644977436669363E-3</v>
      </c>
      <c r="AT4342">
        <v>1.0817661238332329E-2</v>
      </c>
      <c r="AU4342">
        <v>1.5159730684222833E-2</v>
      </c>
      <c r="AV4342">
        <v>2.1332176449463149E-2</v>
      </c>
      <c r="AW4342">
        <v>2.9769692387852969E-2</v>
      </c>
      <c r="AX4342">
        <v>4.1399411103568484E-2</v>
      </c>
      <c r="AY4342">
        <v>5.7500218258109421E-2</v>
      </c>
      <c r="AZ4342">
        <v>7.8918899800100528E-2</v>
      </c>
      <c r="BA4342">
        <v>0.10710615543405934</v>
      </c>
      <c r="BB4342">
        <v>0.14377070509979845</v>
      </c>
      <c r="BC4342">
        <v>0.19095119580105169</v>
      </c>
      <c r="BD4342">
        <v>0.24971061244214121</v>
      </c>
      <c r="BE4342">
        <v>0.32019428753073526</v>
      </c>
      <c r="BF4342">
        <v>0.40249755644775309</v>
      </c>
      <c r="BG4342">
        <v>0.4949211390508636</v>
      </c>
      <c r="BH4342">
        <v>0.59381120781642982</v>
      </c>
      <c r="BI4342">
        <v>0.69371459801353375</v>
      </c>
      <c r="BJ4342">
        <v>0.7879300844339453</v>
      </c>
      <c r="BK4342">
        <v>0.86988387563761116</v>
      </c>
      <c r="BL4342">
        <v>0.93260466958265764</v>
      </c>
      <c r="BM4342">
        <v>0.96885810104086612</v>
      </c>
      <c r="BN4342">
        <v>0.9733833972183662</v>
      </c>
      <c r="BO4342">
        <v>0.94168657991100202</v>
      </c>
      <c r="BP4342">
        <v>0.87183507181984077</v>
      </c>
      <c r="BQ4342">
        <v>0.76666585550262067</v>
      </c>
      <c r="BR4342">
        <v>0.63389584768085083</v>
      </c>
      <c r="BS4342">
        <v>0.48763743103288276</v>
      </c>
      <c r="BT4342">
        <v>0.34463214973393386</v>
      </c>
      <c r="BU4342">
        <v>0.2199827735972559</v>
      </c>
      <c r="BV4342">
        <v>0.1244255299482501</v>
      </c>
      <c r="BW4342">
        <v>6.1258807868845098E-2</v>
      </c>
      <c r="BX4342">
        <v>2.5772185299855716E-2</v>
      </c>
      <c r="BY4342">
        <v>8.9996624435982036E-3</v>
      </c>
      <c r="BZ4342">
        <v>2.456097661578878E-3</v>
      </c>
      <c r="CA4342">
        <v>4.7296864122144025E-4</v>
      </c>
      <c r="CB4342">
        <v>4.9257391065412413E-5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2</v>
      </c>
      <c r="DA4342">
        <v>5.0000000000000001E-3</v>
      </c>
      <c r="DB4342">
        <v>78</v>
      </c>
      <c r="DC4342">
        <v>2700</v>
      </c>
    </row>
    <row r="4343" spans="1:107" x14ac:dyDescent="0.3">
      <c r="A4343">
        <v>0.295819</v>
      </c>
      <c r="B4343">
        <v>93469.1</v>
      </c>
      <c r="C4343">
        <v>35714.800000000003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1.1121677032191135E-4</v>
      </c>
      <c r="AE4343">
        <v>2.0102649663115936E-4</v>
      </c>
      <c r="AF4343">
        <v>1.0662133696388169E-4</v>
      </c>
      <c r="AG4343">
        <v>1.2818704140303376E-4</v>
      </c>
      <c r="AH4343">
        <v>1.8500356629078249E-4</v>
      </c>
      <c r="AI4343">
        <v>2.7126135994191868E-4</v>
      </c>
      <c r="AJ4343">
        <v>3.6643055322212534E-4</v>
      </c>
      <c r="AK4343">
        <v>5.1506474964193238E-4</v>
      </c>
      <c r="AL4343">
        <v>7.1618968720176749E-4</v>
      </c>
      <c r="AM4343">
        <v>1.0599616979881711E-3</v>
      </c>
      <c r="AN4343">
        <v>1.5090355471327837E-3</v>
      </c>
      <c r="AO4343">
        <v>2.0370300344569867E-3</v>
      </c>
      <c r="AP4343">
        <v>2.9156577210102037E-3</v>
      </c>
      <c r="AQ4343">
        <v>4.2012273690316673E-3</v>
      </c>
      <c r="AR4343">
        <v>5.89730874323432E-3</v>
      </c>
      <c r="AS4343">
        <v>8.4182490408984175E-3</v>
      </c>
      <c r="AT4343">
        <v>1.1867670059426459E-2</v>
      </c>
      <c r="AU4343">
        <v>1.660660089527765E-2</v>
      </c>
      <c r="AV4343">
        <v>2.3320937955854278E-2</v>
      </c>
      <c r="AW4343">
        <v>3.2467943285960747E-2</v>
      </c>
      <c r="AX4343">
        <v>4.502481113158574E-2</v>
      </c>
      <c r="AY4343">
        <v>6.2312035065197488E-2</v>
      </c>
      <c r="AZ4343">
        <v>8.5162047770121943E-2</v>
      </c>
      <c r="BA4343">
        <v>0.11503481479202129</v>
      </c>
      <c r="BB4343">
        <v>0.15356097940166799</v>
      </c>
      <c r="BC4343">
        <v>0.20261055831012426</v>
      </c>
      <c r="BD4343">
        <v>0.262997443949537</v>
      </c>
      <c r="BE4343">
        <v>0.33449900747569178</v>
      </c>
      <c r="BF4343">
        <v>0.4167155612792427</v>
      </c>
      <c r="BG4343">
        <v>0.50753455930981128</v>
      </c>
      <c r="BH4343">
        <v>0.60321160561045561</v>
      </c>
      <c r="BI4343">
        <v>0.69844504160725784</v>
      </c>
      <c r="BJ4343">
        <v>0.7870413140342889</v>
      </c>
      <c r="BK4343">
        <v>0.86344335710874309</v>
      </c>
      <c r="BL4343">
        <v>0.92161917267743954</v>
      </c>
      <c r="BM4343">
        <v>0.95484780336596919</v>
      </c>
      <c r="BN4343">
        <v>0.95794247151184753</v>
      </c>
      <c r="BO4343">
        <v>0.92618964951023874</v>
      </c>
      <c r="BP4343">
        <v>0.8573193306693303</v>
      </c>
      <c r="BQ4343">
        <v>0.75387175986685784</v>
      </c>
      <c r="BR4343">
        <v>0.62331289441760607</v>
      </c>
      <c r="BS4343">
        <v>0.47949912194640615</v>
      </c>
      <c r="BT4343">
        <v>0.33889019529200815</v>
      </c>
      <c r="BU4343">
        <v>0.21632267599506314</v>
      </c>
      <c r="BV4343">
        <v>0.12235736033408194</v>
      </c>
      <c r="BW4343">
        <v>6.024355088270851E-2</v>
      </c>
      <c r="BX4343">
        <v>2.5346544057883929E-2</v>
      </c>
      <c r="BY4343">
        <v>8.8510577083866851E-3</v>
      </c>
      <c r="BZ4343">
        <v>2.4154764894107881E-3</v>
      </c>
      <c r="CA4343">
        <v>4.6503224299283282E-4</v>
      </c>
      <c r="CB4343">
        <v>4.8430853483722012E-5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2</v>
      </c>
      <c r="DA4343">
        <v>5.0000000000000001E-3</v>
      </c>
      <c r="DB4343">
        <v>78</v>
      </c>
      <c r="DC4343">
        <v>3000</v>
      </c>
    </row>
    <row r="4344" spans="1:107" x14ac:dyDescent="0.3">
      <c r="A4344">
        <v>0.27187699999999998</v>
      </c>
      <c r="B4344">
        <v>92458</v>
      </c>
      <c r="C4344">
        <v>34574.9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1.2191826344379112E-4</v>
      </c>
      <c r="AE4344">
        <v>2.2032069674992222E-4</v>
      </c>
      <c r="AF4344">
        <v>1.1675101996748933E-4</v>
      </c>
      <c r="AG4344">
        <v>1.403655990122197E-4</v>
      </c>
      <c r="AH4344">
        <v>2.0251529131244816E-4</v>
      </c>
      <c r="AI4344">
        <v>2.9685263004197157E-4</v>
      </c>
      <c r="AJ4344">
        <v>4.010640994957695E-4</v>
      </c>
      <c r="AK4344">
        <v>5.6385399231376513E-4</v>
      </c>
      <c r="AL4344">
        <v>7.8386185060220625E-4</v>
      </c>
      <c r="AM4344">
        <v>1.1596096315071604E-3</v>
      </c>
      <c r="AN4344">
        <v>1.6502668482707792E-3</v>
      </c>
      <c r="AO4344">
        <v>2.2268342073035758E-3</v>
      </c>
      <c r="AP4344">
        <v>3.1852035451175849E-3</v>
      </c>
      <c r="AQ4344">
        <v>4.5859952709352367E-3</v>
      </c>
      <c r="AR4344">
        <v>6.4318915395562759E-3</v>
      </c>
      <c r="AS4344">
        <v>9.1690493192993581E-3</v>
      </c>
      <c r="AT4344">
        <v>1.2905494313167206E-2</v>
      </c>
      <c r="AU4344">
        <v>1.8030667573665317E-2</v>
      </c>
      <c r="AV4344">
        <v>2.5276721108606594E-2</v>
      </c>
      <c r="AW4344">
        <v>3.5119249852731238E-2</v>
      </c>
      <c r="AX4344">
        <v>4.8569383804788174E-2</v>
      </c>
      <c r="AY4344">
        <v>6.6981858080284201E-2</v>
      </c>
      <c r="AZ4344">
        <v>9.1170988361986241E-2</v>
      </c>
      <c r="BA4344">
        <v>0.12256958013010859</v>
      </c>
      <c r="BB4344">
        <v>0.16272095595788169</v>
      </c>
      <c r="BC4344">
        <v>0.21331041984006011</v>
      </c>
      <c r="BD4344">
        <v>0.27486140749104121</v>
      </c>
      <c r="BE4344">
        <v>0.34682560364434817</v>
      </c>
      <c r="BF4344">
        <v>0.42842775714318954</v>
      </c>
      <c r="BG4344">
        <v>0.51725238021614506</v>
      </c>
      <c r="BH4344">
        <v>0.60960100065957135</v>
      </c>
      <c r="BI4344">
        <v>0.70051762009451968</v>
      </c>
      <c r="BJ4344">
        <v>0.78440446553712817</v>
      </c>
      <c r="BK4344">
        <v>0.85653744673125998</v>
      </c>
      <c r="BL4344">
        <v>0.91147922028362238</v>
      </c>
      <c r="BM4344">
        <v>0.9427534959914442</v>
      </c>
      <c r="BN4344">
        <v>0.94508676312338902</v>
      </c>
      <c r="BO4344">
        <v>0.91349704879786453</v>
      </c>
      <c r="BP4344">
        <v>0.84549877106815829</v>
      </c>
      <c r="BQ4344">
        <v>0.7434769847669076</v>
      </c>
      <c r="BR4344">
        <v>0.61472474172431657</v>
      </c>
      <c r="BS4344">
        <v>0.47289441563378454</v>
      </c>
      <c r="BT4344">
        <v>0.33422637323722637</v>
      </c>
      <c r="BU4344">
        <v>0.21335035454153276</v>
      </c>
      <c r="BV4344">
        <v>0.12068045652793893</v>
      </c>
      <c r="BW4344">
        <v>5.9416519121636008E-2</v>
      </c>
      <c r="BX4344">
        <v>2.4998815570459264E-2</v>
      </c>
      <c r="BY4344">
        <v>8.7315857265887354E-3</v>
      </c>
      <c r="BZ4344">
        <v>2.3820979040982161E-3</v>
      </c>
      <c r="CA4344">
        <v>4.5859555781128301E-4</v>
      </c>
      <c r="CB4344">
        <v>4.7759901737207122E-5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2</v>
      </c>
      <c r="DA4344">
        <v>5.0000000000000001E-3</v>
      </c>
      <c r="DB4344">
        <v>78</v>
      </c>
      <c r="DC4344">
        <v>3300</v>
      </c>
    </row>
    <row r="4345" spans="1:107" x14ac:dyDescent="0.3">
      <c r="A4345">
        <v>0.25150099999999997</v>
      </c>
      <c r="B4345">
        <v>91598.7</v>
      </c>
      <c r="C4345">
        <v>33568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1.3275480976258509E-4</v>
      </c>
      <c r="AE4345">
        <v>2.3986613470601981E-4</v>
      </c>
      <c r="AF4345">
        <v>1.2702904477025905E-4</v>
      </c>
      <c r="AG4345">
        <v>1.5272250269070543E-4</v>
      </c>
      <c r="AH4345">
        <v>2.2032243843484015E-4</v>
      </c>
      <c r="AI4345">
        <v>3.2292714888550362E-4</v>
      </c>
      <c r="AJ4345">
        <v>4.3618398071263353E-4</v>
      </c>
      <c r="AK4345">
        <v>6.1301954821341511E-4</v>
      </c>
      <c r="AL4345">
        <v>8.51962682131034E-4</v>
      </c>
      <c r="AM4345">
        <v>1.259788214006835E-3</v>
      </c>
      <c r="AN4345">
        <v>1.7921936027100072E-3</v>
      </c>
      <c r="AO4345">
        <v>2.4178481095632003E-3</v>
      </c>
      <c r="AP4345">
        <v>3.4559323578685253E-3</v>
      </c>
      <c r="AQ4345">
        <v>4.9709325382861023E-3</v>
      </c>
      <c r="AR4345">
        <v>6.965047391324761E-3</v>
      </c>
      <c r="AS4345">
        <v>9.9169000573525855E-3</v>
      </c>
      <c r="AT4345">
        <v>1.393928516095355E-2</v>
      </c>
      <c r="AU4345">
        <v>1.9445755908832553E-2</v>
      </c>
      <c r="AV4345">
        <v>2.7210180519492956E-2</v>
      </c>
      <c r="AW4345">
        <v>3.7723346162846921E-2</v>
      </c>
      <c r="AX4345">
        <v>5.2027516915545864E-2</v>
      </c>
      <c r="AY4345">
        <v>7.1499554904251653E-2</v>
      </c>
      <c r="AZ4345">
        <v>9.6920055239354042E-2</v>
      </c>
      <c r="BA4345">
        <v>0.12969132198933087</v>
      </c>
      <c r="BB4345">
        <v>0.17125227113106792</v>
      </c>
      <c r="BC4345">
        <v>0.22307834979251137</v>
      </c>
      <c r="BD4345">
        <v>0.28541726029319425</v>
      </c>
      <c r="BE4345">
        <v>0.35742751372242726</v>
      </c>
      <c r="BF4345">
        <v>0.43802860060119209</v>
      </c>
      <c r="BG4345">
        <v>0.52464564753506926</v>
      </c>
      <c r="BH4345">
        <v>0.61374797468442899</v>
      </c>
      <c r="BI4345">
        <v>0.70080088255332929</v>
      </c>
      <c r="BJ4345">
        <v>0.78079935297679248</v>
      </c>
      <c r="BK4345">
        <v>0.84966769952018362</v>
      </c>
      <c r="BL4345">
        <v>0.90231666917027453</v>
      </c>
      <c r="BM4345">
        <v>0.9323313970262771</v>
      </c>
      <c r="BN4345">
        <v>0.93426485113602042</v>
      </c>
      <c r="BO4345">
        <v>0.90292357073386609</v>
      </c>
      <c r="BP4345">
        <v>0.83569022451911967</v>
      </c>
      <c r="BQ4345">
        <v>0.73484956709050619</v>
      </c>
      <c r="BR4345">
        <v>0.60759502689193534</v>
      </c>
      <c r="BS4345">
        <v>0.46741713385180356</v>
      </c>
      <c r="BT4345">
        <v>0.33035925866030919</v>
      </c>
      <c r="BU4345">
        <v>0.21088333939847567</v>
      </c>
      <c r="BV4345">
        <v>0.11928761004053233</v>
      </c>
      <c r="BW4345">
        <v>5.8733219918764686E-2</v>
      </c>
      <c r="BX4345">
        <v>2.4711908681927817E-2</v>
      </c>
      <c r="BY4345">
        <v>8.6313450246927065E-3</v>
      </c>
      <c r="BZ4345">
        <v>2.3547380399861753E-3</v>
      </c>
      <c r="CA4345">
        <v>4.5344699237919231E-4</v>
      </c>
      <c r="CB4345">
        <v>4.7240840530815368E-5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2</v>
      </c>
      <c r="DA4345">
        <v>5.0000000000000001E-3</v>
      </c>
      <c r="DB4345">
        <v>78</v>
      </c>
      <c r="DC4345">
        <v>3600</v>
      </c>
    </row>
    <row r="4346" spans="1:107" x14ac:dyDescent="0.3">
      <c r="A4346">
        <v>1.21963</v>
      </c>
      <c r="B4346">
        <v>129704</v>
      </c>
      <c r="C4346">
        <v>64034.7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2.6001406819364516E-5</v>
      </c>
      <c r="AE4346">
        <v>4.697685356440807E-5</v>
      </c>
      <c r="AF4346">
        <v>2.4870907753419623E-5</v>
      </c>
      <c r="AG4346">
        <v>2.9901407848586847E-5</v>
      </c>
      <c r="AH4346">
        <v>4.3214418035584898E-5</v>
      </c>
      <c r="AI4346">
        <v>6.3441831729349054E-5</v>
      </c>
      <c r="AJ4346">
        <v>8.6155669240463385E-5</v>
      </c>
      <c r="AK4346">
        <v>1.2200443495314939E-4</v>
      </c>
      <c r="AL4346">
        <v>1.7080034565340209E-4</v>
      </c>
      <c r="AM4346">
        <v>2.537002051228016E-4</v>
      </c>
      <c r="AN4346">
        <v>3.6141451974179339E-4</v>
      </c>
      <c r="AO4346">
        <v>4.8914816038247272E-4</v>
      </c>
      <c r="AP4346">
        <v>7.0404621056158493E-4</v>
      </c>
      <c r="AQ4346">
        <v>1.0210739206757142E-3</v>
      </c>
      <c r="AR4346">
        <v>1.4432950086311896E-3</v>
      </c>
      <c r="AS4346">
        <v>2.0805312392745629E-3</v>
      </c>
      <c r="AT4346">
        <v>2.9671363174191005E-3</v>
      </c>
      <c r="AU4346">
        <v>4.2140248611505877E-3</v>
      </c>
      <c r="AV4346">
        <v>6.0295264668339347E-3</v>
      </c>
      <c r="AW4346">
        <v>8.564885987180167E-3</v>
      </c>
      <c r="AX4346">
        <v>1.2159106293556269E-2</v>
      </c>
      <c r="AY4346">
        <v>1.7336499892628091E-2</v>
      </c>
      <c r="AZ4346">
        <v>2.456715512879758E-2</v>
      </c>
      <c r="BA4346">
        <v>3.4595719041802558E-2</v>
      </c>
      <c r="BB4346">
        <v>4.8472484499674874E-2</v>
      </c>
      <c r="BC4346">
        <v>6.780171634838851E-2</v>
      </c>
      <c r="BD4346">
        <v>9.4208983330245147E-2</v>
      </c>
      <c r="BE4346">
        <v>0.12956565115769803</v>
      </c>
      <c r="BF4346">
        <v>0.17669732273367275</v>
      </c>
      <c r="BG4346">
        <v>0.23837216221460819</v>
      </c>
      <c r="BH4346">
        <v>0.31693910990422641</v>
      </c>
      <c r="BI4346">
        <v>0.41456757710002734</v>
      </c>
      <c r="BJ4346">
        <v>0.53198145981045597</v>
      </c>
      <c r="BK4346">
        <v>0.66673648530068086</v>
      </c>
      <c r="BL4346">
        <v>0.81251312247503094</v>
      </c>
      <c r="BM4346">
        <v>0.95747175704891385</v>
      </c>
      <c r="BN4346">
        <v>1.085108260911158</v>
      </c>
      <c r="BO4346">
        <v>1.1744962612832475</v>
      </c>
      <c r="BP4346">
        <v>1.2030495602668421</v>
      </c>
      <c r="BQ4346">
        <v>1.1546098583637829</v>
      </c>
      <c r="BR4346">
        <v>1.0278683624106992</v>
      </c>
      <c r="BS4346">
        <v>0.83915807321587199</v>
      </c>
      <c r="BT4346">
        <v>0.61919273564950661</v>
      </c>
      <c r="BU4346">
        <v>0.40683451932703457</v>
      </c>
      <c r="BV4346">
        <v>0.2337171249015991</v>
      </c>
      <c r="BW4346">
        <v>0.11480219957954318</v>
      </c>
      <c r="BX4346">
        <v>4.7571190115405164E-2</v>
      </c>
      <c r="BY4346">
        <v>1.6012325131079433E-2</v>
      </c>
      <c r="BZ4346">
        <v>4.0094251931605124E-3</v>
      </c>
      <c r="CA4346">
        <v>7.4635497280456245E-4</v>
      </c>
      <c r="CB4346">
        <v>9.1710665283626272E-5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2</v>
      </c>
      <c r="DA4346">
        <v>7.4999999999999997E-3</v>
      </c>
      <c r="DB4346">
        <v>78</v>
      </c>
      <c r="DC4346">
        <v>300</v>
      </c>
    </row>
    <row r="4347" spans="1:107" x14ac:dyDescent="0.3">
      <c r="A4347">
        <v>0.86022799999999999</v>
      </c>
      <c r="B4347">
        <v>114730</v>
      </c>
      <c r="C4347">
        <v>54492.6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3.7330894780181227E-5</v>
      </c>
      <c r="AE4347">
        <v>6.7484372576548477E-5</v>
      </c>
      <c r="AF4347">
        <v>3.5809703154727283E-5</v>
      </c>
      <c r="AG4347">
        <v>4.3052732517135532E-5</v>
      </c>
      <c r="AH4347">
        <v>6.2220023204254216E-5</v>
      </c>
      <c r="AI4347">
        <v>9.1341979390571781E-5</v>
      </c>
      <c r="AJ4347">
        <v>1.2373420208544451E-4</v>
      </c>
      <c r="AK4347">
        <v>1.7458839942334446E-4</v>
      </c>
      <c r="AL4347">
        <v>2.4355377174297278E-4</v>
      </c>
      <c r="AM4347">
        <v>3.6175446420643023E-4</v>
      </c>
      <c r="AN4347">
        <v>5.1631281582032059E-4</v>
      </c>
      <c r="AO4347">
        <v>6.9851083727314345E-4</v>
      </c>
      <c r="AP4347">
        <v>1.0053785545756377E-3</v>
      </c>
      <c r="AQ4347">
        <v>1.45679936741966E-3</v>
      </c>
      <c r="AR4347">
        <v>2.0572205895922251E-3</v>
      </c>
      <c r="AS4347">
        <v>2.9641646815704221E-3</v>
      </c>
      <c r="AT4347">
        <v>4.2209949905593295E-3</v>
      </c>
      <c r="AU4347">
        <v>5.981446496446525E-3</v>
      </c>
      <c r="AV4347">
        <v>8.5324764993360558E-3</v>
      </c>
      <c r="AW4347">
        <v>1.2080797718158339E-2</v>
      </c>
      <c r="AX4347">
        <v>1.7096947263825574E-2</v>
      </c>
      <c r="AY4347">
        <v>2.4277146685665385E-2</v>
      </c>
      <c r="AZ4347">
        <v>3.422306160959214E-2</v>
      </c>
      <c r="BA4347">
        <v>4.7917707756851183E-2</v>
      </c>
      <c r="BB4347">
        <v>6.6667992923669095E-2</v>
      </c>
      <c r="BC4347">
        <v>9.2440719619509767E-2</v>
      </c>
      <c r="BD4347">
        <v>0.12717245563892479</v>
      </c>
      <c r="BE4347">
        <v>0.17289462093117425</v>
      </c>
      <c r="BF4347">
        <v>0.23251453228242208</v>
      </c>
      <c r="BG4347">
        <v>0.30848022468099096</v>
      </c>
      <c r="BH4347">
        <v>0.40210822128404233</v>
      </c>
      <c r="BI4347">
        <v>0.51374943688694319</v>
      </c>
      <c r="BJ4347">
        <v>0.64150860915315577</v>
      </c>
      <c r="BK4347">
        <v>0.77936591737298333</v>
      </c>
      <c r="BL4347">
        <v>0.91688148794329494</v>
      </c>
      <c r="BM4347">
        <v>1.0379028542679027</v>
      </c>
      <c r="BN4347">
        <v>1.124087400929356</v>
      </c>
      <c r="BO4347">
        <v>1.1580516122227307</v>
      </c>
      <c r="BP4347">
        <v>1.1259842404761289</v>
      </c>
      <c r="BQ4347">
        <v>1.024645649008961</v>
      </c>
      <c r="BR4347">
        <v>0.86557132617099031</v>
      </c>
      <c r="BS4347">
        <v>0.67249158017272281</v>
      </c>
      <c r="BT4347">
        <v>0.47495241547073541</v>
      </c>
      <c r="BU4347">
        <v>0.30116224758637272</v>
      </c>
      <c r="BV4347">
        <v>0.16837005063121982</v>
      </c>
      <c r="BW4347">
        <v>8.1093515170791608E-2</v>
      </c>
      <c r="BX4347">
        <v>3.3184322484315069E-2</v>
      </c>
      <c r="BY4347">
        <v>1.1103019006810573E-2</v>
      </c>
      <c r="BZ4347">
        <v>2.7674618156134281E-3</v>
      </c>
      <c r="CA4347">
        <v>5.175334213651957E-4</v>
      </c>
      <c r="CB4347">
        <v>6.7578957484920135E-5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2</v>
      </c>
      <c r="DA4347">
        <v>7.4999999999999997E-3</v>
      </c>
      <c r="DB4347">
        <v>78</v>
      </c>
      <c r="DC4347">
        <v>600</v>
      </c>
    </row>
    <row r="4348" spans="1:107" x14ac:dyDescent="0.3">
      <c r="A4348">
        <v>0.65875300000000003</v>
      </c>
      <c r="B4348">
        <v>106275</v>
      </c>
      <c r="C4348">
        <v>48361.1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4.9606563578166651E-5</v>
      </c>
      <c r="AE4348">
        <v>8.9653073961118199E-5</v>
      </c>
      <c r="AF4348">
        <v>4.7525692304228176E-5</v>
      </c>
      <c r="AG4348">
        <v>5.7138449587943989E-5</v>
      </c>
      <c r="AH4348">
        <v>8.2495361493966518E-5</v>
      </c>
      <c r="AI4348">
        <v>1.2100006931170167E-4</v>
      </c>
      <c r="AJ4348">
        <v>1.6387742701220803E-4</v>
      </c>
      <c r="AK4348">
        <v>2.3116841362987004E-4</v>
      </c>
      <c r="AL4348">
        <v>3.2224719424542037E-4</v>
      </c>
      <c r="AM4348">
        <v>4.7831419366780816E-4</v>
      </c>
      <c r="AN4348">
        <v>6.8242473806956049E-4</v>
      </c>
      <c r="AO4348">
        <v>9.227902918439695E-4</v>
      </c>
      <c r="AP4348">
        <v>1.3272705699617798E-3</v>
      </c>
      <c r="AQ4348">
        <v>1.9208867119339097E-3</v>
      </c>
      <c r="AR4348">
        <v>2.7077856767142037E-3</v>
      </c>
      <c r="AS4348">
        <v>3.8956871234347057E-3</v>
      </c>
      <c r="AT4348">
        <v>5.5392318433160727E-3</v>
      </c>
      <c r="AU4348">
        <v>7.832378739398127E-3</v>
      </c>
      <c r="AV4348">
        <v>1.1146385844439837E-2</v>
      </c>
      <c r="AW4348">
        <v>1.574065018073004E-2</v>
      </c>
      <c r="AX4348">
        <v>2.2203239633304072E-2</v>
      </c>
      <c r="AY4348">
        <v>3.1402914086499575E-2</v>
      </c>
      <c r="AZ4348">
        <v>4.404174424949793E-2</v>
      </c>
      <c r="BA4348">
        <v>6.1277688972945471E-2</v>
      </c>
      <c r="BB4348">
        <v>8.4649056781712431E-2</v>
      </c>
      <c r="BC4348">
        <v>0.1163640452765925</v>
      </c>
      <c r="BD4348">
        <v>0.1584177394744993</v>
      </c>
      <c r="BE4348">
        <v>0.21279471262497721</v>
      </c>
      <c r="BF4348">
        <v>0.28216469047529619</v>
      </c>
      <c r="BG4348">
        <v>0.36812633900211195</v>
      </c>
      <c r="BH4348">
        <v>0.47066306205173825</v>
      </c>
      <c r="BI4348">
        <v>0.58804796675835591</v>
      </c>
      <c r="BJ4348">
        <v>0.71562719469996205</v>
      </c>
      <c r="BK4348">
        <v>0.84474350565486656</v>
      </c>
      <c r="BL4348">
        <v>0.96322917563534194</v>
      </c>
      <c r="BM4348">
        <v>1.0550521243095266</v>
      </c>
      <c r="BN4348">
        <v>1.1047653765037291</v>
      </c>
      <c r="BO4348">
        <v>1.1011201210428121</v>
      </c>
      <c r="BP4348">
        <v>1.0383922703785071</v>
      </c>
      <c r="BQ4348">
        <v>0.9204438058540082</v>
      </c>
      <c r="BR4348">
        <v>0.76160699420205646</v>
      </c>
      <c r="BS4348">
        <v>0.58299269177253288</v>
      </c>
      <c r="BT4348">
        <v>0.40788479647047954</v>
      </c>
      <c r="BU4348">
        <v>0.25734606782961644</v>
      </c>
      <c r="BV4348">
        <v>0.14356556393103057</v>
      </c>
      <c r="BW4348">
        <v>6.9116518893572218E-2</v>
      </c>
      <c r="BX4348">
        <v>2.8291443475783364E-2</v>
      </c>
      <c r="BY4348">
        <v>9.4657625615113053E-3</v>
      </c>
      <c r="BZ4348">
        <v>2.3586339177031007E-3</v>
      </c>
      <c r="CA4348">
        <v>4.4162793118333123E-4</v>
      </c>
      <c r="CB4348">
        <v>5.7387298919336994E-5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2</v>
      </c>
      <c r="DA4348">
        <v>7.4999999999999997E-3</v>
      </c>
      <c r="DB4348">
        <v>78</v>
      </c>
      <c r="DC4348">
        <v>900</v>
      </c>
    </row>
    <row r="4349" spans="1:107" x14ac:dyDescent="0.3">
      <c r="A4349">
        <v>0.53142699999999998</v>
      </c>
      <c r="B4349">
        <v>100922</v>
      </c>
      <c r="C4349">
        <v>44039.8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6.2461254873517105E-5</v>
      </c>
      <c r="AE4349">
        <v>1.128731041584973E-4</v>
      </c>
      <c r="AF4349">
        <v>5.9809313933416409E-5</v>
      </c>
      <c r="AG4349">
        <v>7.1906611001014173E-5</v>
      </c>
      <c r="AH4349">
        <v>1.0382700713109599E-4</v>
      </c>
      <c r="AI4349">
        <v>1.5230098734319954E-4</v>
      </c>
      <c r="AJ4349">
        <v>2.0633853473177392E-4</v>
      </c>
      <c r="AK4349">
        <v>2.9113596789438339E-4</v>
      </c>
      <c r="AL4349">
        <v>4.0545330405439024E-4</v>
      </c>
      <c r="AM4349">
        <v>6.0131036736543156E-4</v>
      </c>
      <c r="AN4349">
        <v>8.5783007076496742E-4</v>
      </c>
      <c r="AO4349">
        <v>1.1595779489366829E-3</v>
      </c>
      <c r="AP4349">
        <v>1.6666561888770551E-3</v>
      </c>
      <c r="AQ4349">
        <v>2.4101230807395857E-3</v>
      </c>
      <c r="AR4349">
        <v>3.3920188032867181E-3</v>
      </c>
      <c r="AS4349">
        <v>4.868824893543346E-3</v>
      </c>
      <c r="AT4349">
        <v>6.9096312522799654E-3</v>
      </c>
      <c r="AU4349">
        <v>9.7502913467841998E-3</v>
      </c>
      <c r="AV4349">
        <v>1.3841457704731186E-2</v>
      </c>
      <c r="AW4349">
        <v>1.9495985870870331E-2</v>
      </c>
      <c r="AX4349">
        <v>2.7407608219321263E-2</v>
      </c>
      <c r="AY4349">
        <v>3.8585267057377089E-2</v>
      </c>
      <c r="AZ4349">
        <v>5.3812428969589404E-2</v>
      </c>
      <c r="BA4349">
        <v>7.439918572033781E-2</v>
      </c>
      <c r="BB4349">
        <v>0.102050534448379</v>
      </c>
      <c r="BC4349">
        <v>0.13907181278340436</v>
      </c>
      <c r="BD4349">
        <v>0.18734690125597503</v>
      </c>
      <c r="BE4349">
        <v>0.24859503847026262</v>
      </c>
      <c r="BF4349">
        <v>0.3249879198407058</v>
      </c>
      <c r="BG4349">
        <v>0.41702256416082006</v>
      </c>
      <c r="BH4349">
        <v>0.52322388570713041</v>
      </c>
      <c r="BI4349">
        <v>0.64017381061088408</v>
      </c>
      <c r="BJ4349">
        <v>0.76128137508497351</v>
      </c>
      <c r="BK4349">
        <v>0.87670737868398985</v>
      </c>
      <c r="BL4349">
        <v>0.97466710196823203</v>
      </c>
      <c r="BM4349">
        <v>1.0415955372842058</v>
      </c>
      <c r="BN4349">
        <v>1.0664611848879002</v>
      </c>
      <c r="BO4349">
        <v>1.0429633363339088</v>
      </c>
      <c r="BP4349">
        <v>0.96926878363688662</v>
      </c>
      <c r="BQ4349">
        <v>0.85059546980854162</v>
      </c>
      <c r="BR4349">
        <v>0.69958292794760035</v>
      </c>
      <c r="BS4349">
        <v>0.53387526003443297</v>
      </c>
      <c r="BT4349">
        <v>0.37304787634280384</v>
      </c>
      <c r="BU4349">
        <v>0.2352732185640429</v>
      </c>
      <c r="BV4349">
        <v>0.13125627969002415</v>
      </c>
      <c r="BW4349">
        <v>6.3199039459586645E-2</v>
      </c>
      <c r="BX4349">
        <v>2.5868404937325687E-2</v>
      </c>
      <c r="BY4349">
        <v>8.6556967747251148E-3</v>
      </c>
      <c r="BZ4349">
        <v>2.1632279384385584E-3</v>
      </c>
      <c r="CA4349">
        <v>4.0438185388495996E-4</v>
      </c>
      <c r="CB4349">
        <v>5.241180052828759E-5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2</v>
      </c>
      <c r="DA4349">
        <v>7.4999999999999997E-3</v>
      </c>
      <c r="DB4349">
        <v>78</v>
      </c>
      <c r="DC4349">
        <v>1200</v>
      </c>
    </row>
    <row r="4350" spans="1:107" x14ac:dyDescent="0.3">
      <c r="A4350">
        <v>0.44417800000000002</v>
      </c>
      <c r="B4350">
        <v>97254.3</v>
      </c>
      <c r="C4350">
        <v>40795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7.5927600411166457E-5</v>
      </c>
      <c r="AE4350">
        <v>1.372228724765775E-4</v>
      </c>
      <c r="AF4350">
        <v>7.2743287844713442E-5</v>
      </c>
      <c r="AG4350">
        <v>8.745666783283604E-5</v>
      </c>
      <c r="AH4350">
        <v>1.2626314463190408E-4</v>
      </c>
      <c r="AI4350">
        <v>1.8518980243891904E-4</v>
      </c>
      <c r="AJ4350">
        <v>2.5073815902502668E-4</v>
      </c>
      <c r="AK4350">
        <v>3.5349615876987178E-4</v>
      </c>
      <c r="AL4350">
        <v>4.92140880396098E-4</v>
      </c>
      <c r="AM4350">
        <v>7.2960246613946989E-4</v>
      </c>
      <c r="AN4350">
        <v>1.0404892834635197E-3</v>
      </c>
      <c r="AO4350">
        <v>1.4061057933781053E-3</v>
      </c>
      <c r="AP4350">
        <v>2.0188254161434866E-3</v>
      </c>
      <c r="AQ4350">
        <v>2.9156033851748349E-3</v>
      </c>
      <c r="AR4350">
        <v>4.0987637000723404E-3</v>
      </c>
      <c r="AS4350">
        <v>5.8762571826652815E-3</v>
      </c>
      <c r="AT4350">
        <v>8.3292571208030148E-3</v>
      </c>
      <c r="AU4350">
        <v>1.1727716105822574E-2</v>
      </c>
      <c r="AV4350">
        <v>1.659505934567598E-2</v>
      </c>
      <c r="AW4350">
        <v>2.3300824639474863E-2</v>
      </c>
      <c r="AX4350">
        <v>3.2639940807715241E-2</v>
      </c>
      <c r="AY4350">
        <v>4.5742260956585408E-2</v>
      </c>
      <c r="AZ4350">
        <v>6.3459430168544273E-2</v>
      </c>
      <c r="BA4350">
        <v>8.7203090095184052E-2</v>
      </c>
      <c r="BB4350">
        <v>0.1187317135025597</v>
      </c>
      <c r="BC4350">
        <v>0.16034859620255709</v>
      </c>
      <c r="BD4350">
        <v>0.21373785935276937</v>
      </c>
      <c r="BE4350">
        <v>0.28018111224734693</v>
      </c>
      <c r="BF4350">
        <v>0.36113185623437921</v>
      </c>
      <c r="BG4350">
        <v>0.45593649399969149</v>
      </c>
      <c r="BH4350">
        <v>0.56188141519126</v>
      </c>
      <c r="BI4350">
        <v>0.67440261971842819</v>
      </c>
      <c r="BJ4350">
        <v>0.78600342766104592</v>
      </c>
      <c r="BK4350">
        <v>0.88712131120021864</v>
      </c>
      <c r="BL4350">
        <v>0.96771914253304336</v>
      </c>
      <c r="BM4350">
        <v>1.0171636963892625</v>
      </c>
      <c r="BN4350">
        <v>1.0277975805783388</v>
      </c>
      <c r="BO4350">
        <v>0.99575443816283882</v>
      </c>
      <c r="BP4350">
        <v>0.91995833150021245</v>
      </c>
      <c r="BQ4350">
        <v>0.80479256466488269</v>
      </c>
      <c r="BR4350">
        <v>0.66100565628686581</v>
      </c>
      <c r="BS4350">
        <v>0.50421496648125352</v>
      </c>
      <c r="BT4350">
        <v>0.35230648469449144</v>
      </c>
      <c r="BU4350">
        <v>0.22220474629222653</v>
      </c>
      <c r="BV4350">
        <v>0.12397559549766855</v>
      </c>
      <c r="BW4350">
        <v>5.969775747729128E-2</v>
      </c>
      <c r="BX4350">
        <v>2.4434384196081706E-2</v>
      </c>
      <c r="BY4350">
        <v>8.1774466280506771E-3</v>
      </c>
      <c r="BZ4350">
        <v>2.0463221524331314E-3</v>
      </c>
      <c r="CA4350">
        <v>3.8178256127640285E-4</v>
      </c>
      <c r="CB4350">
        <v>4.9472628487669551E-5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2</v>
      </c>
      <c r="DA4350">
        <v>7.4999999999999997E-3</v>
      </c>
      <c r="DB4350">
        <v>78</v>
      </c>
      <c r="DC4350">
        <v>1500</v>
      </c>
    </row>
    <row r="4351" spans="1:107" x14ac:dyDescent="0.3">
      <c r="A4351">
        <v>0.38093700000000003</v>
      </c>
      <c r="B4351">
        <v>94600.8</v>
      </c>
      <c r="C4351">
        <v>38256.400000000001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8.9909439660565966E-5</v>
      </c>
      <c r="AE4351">
        <v>1.6250811253143771E-4</v>
      </c>
      <c r="AF4351">
        <v>8.6181269790547833E-5</v>
      </c>
      <c r="AG4351">
        <v>1.0361267559934361E-4</v>
      </c>
      <c r="AH4351">
        <v>1.4942974872710486E-4</v>
      </c>
      <c r="AI4351">
        <v>2.1895991994933935E-4</v>
      </c>
      <c r="AJ4351">
        <v>2.9655347839267467E-4</v>
      </c>
      <c r="AK4351">
        <v>4.1825634983249732E-4</v>
      </c>
      <c r="AL4351">
        <v>5.8203594047966708E-4</v>
      </c>
      <c r="AM4351">
        <v>8.6224850822632401E-4</v>
      </c>
      <c r="AN4351">
        <v>1.229004886777481E-3</v>
      </c>
      <c r="AO4351">
        <v>1.6597651268413882E-3</v>
      </c>
      <c r="AP4351">
        <v>2.3801268151535152E-3</v>
      </c>
      <c r="AQ4351">
        <v>3.4330815382890285E-3</v>
      </c>
      <c r="AR4351">
        <v>4.8223293468628234E-3</v>
      </c>
      <c r="AS4351">
        <v>6.9074233470501848E-3</v>
      </c>
      <c r="AT4351">
        <v>9.7756458259444928E-3</v>
      </c>
      <c r="AU4351">
        <v>1.3731853074040493E-2</v>
      </c>
      <c r="AV4351">
        <v>1.9377413039874496E-2</v>
      </c>
      <c r="AW4351">
        <v>2.7125425156900713E-2</v>
      </c>
      <c r="AX4351">
        <v>3.7855664306093682E-2</v>
      </c>
      <c r="AY4351">
        <v>5.2811947387885555E-2</v>
      </c>
      <c r="AZ4351">
        <v>7.2880141151374436E-2</v>
      </c>
      <c r="BA4351">
        <v>9.9522561694453782E-2</v>
      </c>
      <c r="BB4351">
        <v>0.1344968973623617</v>
      </c>
      <c r="BC4351">
        <v>0.1799906176290601</v>
      </c>
      <c r="BD4351">
        <v>0.23735574693429828</v>
      </c>
      <c r="BE4351">
        <v>0.30738424918577095</v>
      </c>
      <c r="BF4351">
        <v>0.39082561859039733</v>
      </c>
      <c r="BG4351">
        <v>0.48595973608928178</v>
      </c>
      <c r="BH4351">
        <v>0.58910186805909681</v>
      </c>
      <c r="BI4351">
        <v>0.69515046350416765</v>
      </c>
      <c r="BJ4351">
        <v>0.79667879190664781</v>
      </c>
      <c r="BK4351">
        <v>0.88531471484315682</v>
      </c>
      <c r="BL4351">
        <v>0.95303591768108931</v>
      </c>
      <c r="BM4351">
        <v>0.99156228905080757</v>
      </c>
      <c r="BN4351">
        <v>0.99502346003766706</v>
      </c>
      <c r="BO4351">
        <v>0.96007908344313864</v>
      </c>
      <c r="BP4351">
        <v>0.88520484747790584</v>
      </c>
      <c r="BQ4351">
        <v>0.77377063021961712</v>
      </c>
      <c r="BR4351">
        <v>0.63538030946990065</v>
      </c>
      <c r="BS4351">
        <v>0.48465885407126308</v>
      </c>
      <c r="BT4351">
        <v>0.33865467594938886</v>
      </c>
      <c r="BU4351">
        <v>0.2136013470531361</v>
      </c>
      <c r="BV4351">
        <v>0.11917873642455656</v>
      </c>
      <c r="BW4351">
        <v>5.7395345797048254E-2</v>
      </c>
      <c r="BX4351">
        <v>2.3495292334911183E-2</v>
      </c>
      <c r="BY4351">
        <v>7.8622426203872817E-3</v>
      </c>
      <c r="BZ4351">
        <v>1.9686331704963861E-3</v>
      </c>
      <c r="CA4351">
        <v>3.672418128035329E-4</v>
      </c>
      <c r="CB4351">
        <v>4.7540246530548589E-5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2</v>
      </c>
      <c r="DA4351">
        <v>7.4999999999999997E-3</v>
      </c>
      <c r="DB4351">
        <v>78</v>
      </c>
      <c r="DC4351">
        <v>1800</v>
      </c>
    </row>
    <row r="4352" spans="1:107" x14ac:dyDescent="0.3">
      <c r="A4352">
        <v>0.33307599999999998</v>
      </c>
      <c r="B4352">
        <v>92596.4</v>
      </c>
      <c r="C4352">
        <v>36200.1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1.0432679890902813E-4</v>
      </c>
      <c r="AE4352">
        <v>1.8856712477999897E-4</v>
      </c>
      <c r="AF4352">
        <v>1.000011943633786E-4</v>
      </c>
      <c r="AG4352">
        <v>1.2022787940235328E-4</v>
      </c>
      <c r="AH4352">
        <v>1.732822175654986E-4</v>
      </c>
      <c r="AI4352">
        <v>2.537661622372893E-4</v>
      </c>
      <c r="AJ4352">
        <v>3.4365265786374867E-4</v>
      </c>
      <c r="AK4352">
        <v>4.8470451573525498E-4</v>
      </c>
      <c r="AL4352">
        <v>6.7505996721108151E-4</v>
      </c>
      <c r="AM4352">
        <v>9.9936561144038888E-4</v>
      </c>
      <c r="AN4352">
        <v>1.4220948611690482E-3</v>
      </c>
      <c r="AO4352">
        <v>1.9192724776728228E-3</v>
      </c>
      <c r="AP4352">
        <v>2.7507389647890056E-3</v>
      </c>
      <c r="AQ4352">
        <v>3.9655280512266239E-3</v>
      </c>
      <c r="AR4352">
        <v>5.5648192754765282E-3</v>
      </c>
      <c r="AS4352">
        <v>7.9590519218506062E-3</v>
      </c>
      <c r="AT4352">
        <v>1.1242682513602029E-2</v>
      </c>
      <c r="AU4352">
        <v>1.5754818867873242E-2</v>
      </c>
      <c r="AV4352">
        <v>2.2170497060081083E-2</v>
      </c>
      <c r="AW4352">
        <v>3.0946829729783503E-2</v>
      </c>
      <c r="AX4352">
        <v>4.3037932913128393E-2</v>
      </c>
      <c r="AY4352">
        <v>5.9772873268845235E-2</v>
      </c>
      <c r="AZ4352">
        <v>8.204375153327656E-2</v>
      </c>
      <c r="BA4352">
        <v>0.11131652289340691</v>
      </c>
      <c r="BB4352">
        <v>0.14927728142712662</v>
      </c>
      <c r="BC4352">
        <v>0.19793969129741956</v>
      </c>
      <c r="BD4352">
        <v>0.25830349346096915</v>
      </c>
      <c r="BE4352">
        <v>0.33059263199464289</v>
      </c>
      <c r="BF4352">
        <v>0.4147826275294384</v>
      </c>
      <c r="BG4352">
        <v>0.50834372124388238</v>
      </c>
      <c r="BH4352">
        <v>0.60715574846967368</v>
      </c>
      <c r="BI4352">
        <v>0.70616572150831092</v>
      </c>
      <c r="BJ4352">
        <v>0.79853605992257659</v>
      </c>
      <c r="BK4352">
        <v>0.8773809520481165</v>
      </c>
      <c r="BL4352">
        <v>0.93644846306140972</v>
      </c>
      <c r="BM4352">
        <v>0.96874354535638896</v>
      </c>
      <c r="BN4352">
        <v>0.96891888701831186</v>
      </c>
      <c r="BO4352">
        <v>0.93342166682218375</v>
      </c>
      <c r="BP4352">
        <v>0.86009788941183729</v>
      </c>
      <c r="BQ4352">
        <v>0.75168343394813186</v>
      </c>
      <c r="BR4352">
        <v>0.61722988257112954</v>
      </c>
      <c r="BS4352">
        <v>0.47082785121691706</v>
      </c>
      <c r="BT4352">
        <v>0.32899890025079837</v>
      </c>
      <c r="BU4352">
        <v>0.2075198302622813</v>
      </c>
      <c r="BV4352">
        <v>0.11579604324659533</v>
      </c>
      <c r="BW4352">
        <v>5.5769813370665861E-2</v>
      </c>
      <c r="BX4352">
        <v>2.2832681012577887E-2</v>
      </c>
      <c r="BY4352">
        <v>7.643789334713832E-3</v>
      </c>
      <c r="BZ4352">
        <v>1.9114480031539409E-3</v>
      </c>
      <c r="CA4352">
        <v>3.5715008519758681E-4</v>
      </c>
      <c r="CB4352">
        <v>4.6091160412756581E-5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2</v>
      </c>
      <c r="DA4352">
        <v>7.4999999999999997E-3</v>
      </c>
      <c r="DB4352">
        <v>78</v>
      </c>
      <c r="DC4352">
        <v>2100</v>
      </c>
    </row>
    <row r="4353" spans="1:107" x14ac:dyDescent="0.3">
      <c r="A4353">
        <v>0.29563699999999998</v>
      </c>
      <c r="B4353">
        <v>91032.3</v>
      </c>
      <c r="C4353">
        <v>34494.1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1.1918586051036287E-4</v>
      </c>
      <c r="AE4353">
        <v>2.1541554408268255E-4</v>
      </c>
      <c r="AF4353">
        <v>1.142207975814241E-4</v>
      </c>
      <c r="AG4353">
        <v>1.373236026257807E-4</v>
      </c>
      <c r="AH4353">
        <v>1.9790163441131201E-4</v>
      </c>
      <c r="AI4353">
        <v>2.8979367958794608E-4</v>
      </c>
      <c r="AJ4353">
        <v>3.9233661396402097E-4</v>
      </c>
      <c r="AK4353">
        <v>5.5312534865048035E-4</v>
      </c>
      <c r="AL4353">
        <v>7.697324262048883E-4</v>
      </c>
      <c r="AM4353">
        <v>1.1387397708575355E-3</v>
      </c>
      <c r="AN4353">
        <v>1.6199644692431489E-3</v>
      </c>
      <c r="AO4353">
        <v>2.1853489813341842E-3</v>
      </c>
      <c r="AP4353">
        <v>3.1289855500645299E-3</v>
      </c>
      <c r="AQ4353">
        <v>4.5063109410880186E-3</v>
      </c>
      <c r="AR4353">
        <v>6.3177484933450139E-3</v>
      </c>
      <c r="AS4353">
        <v>9.0215648934710967E-3</v>
      </c>
      <c r="AT4353">
        <v>1.2721400969819453E-2</v>
      </c>
      <c r="AU4353">
        <v>1.7792570751436844E-2</v>
      </c>
      <c r="AV4353">
        <v>2.4973632468879209E-2</v>
      </c>
      <c r="AW4353">
        <v>3.4757590775788071E-2</v>
      </c>
      <c r="AX4353">
        <v>4.8159463257734424E-2</v>
      </c>
      <c r="AY4353">
        <v>6.6566692358259474E-2</v>
      </c>
      <c r="AZ4353">
        <v>9.0858762276469038E-2</v>
      </c>
      <c r="BA4353">
        <v>0.12248248884107352</v>
      </c>
      <c r="BB4353">
        <v>0.16300758831236289</v>
      </c>
      <c r="BC4353">
        <v>0.21419451609464124</v>
      </c>
      <c r="BD4353">
        <v>0.27663976109662619</v>
      </c>
      <c r="BE4353">
        <v>0.35002124009421881</v>
      </c>
      <c r="BF4353">
        <v>0.43364471645700092</v>
      </c>
      <c r="BG4353">
        <v>0.52444954515069153</v>
      </c>
      <c r="BH4353">
        <v>0.61828469503111527</v>
      </c>
      <c r="BI4353">
        <v>0.71057563948976687</v>
      </c>
      <c r="BJ4353">
        <v>0.79539152170271088</v>
      </c>
      <c r="BK4353">
        <v>0.86717854013748885</v>
      </c>
      <c r="BL4353">
        <v>0.9207600223222937</v>
      </c>
      <c r="BM4353">
        <v>0.94963882542118594</v>
      </c>
      <c r="BN4353">
        <v>0.94843795161213196</v>
      </c>
      <c r="BO4353">
        <v>0.91319701807131992</v>
      </c>
      <c r="BP4353">
        <v>0.84132109682401746</v>
      </c>
      <c r="BQ4353">
        <v>0.73524544575529327</v>
      </c>
      <c r="BR4353">
        <v>0.60373866598844039</v>
      </c>
      <c r="BS4353">
        <v>0.46054747044964228</v>
      </c>
      <c r="BT4353">
        <v>0.32182453385621435</v>
      </c>
      <c r="BU4353">
        <v>0.20300269172841978</v>
      </c>
      <c r="BV4353">
        <v>0.11328020702541799</v>
      </c>
      <c r="BW4353">
        <v>5.4559304387115766E-2</v>
      </c>
      <c r="BX4353">
        <v>2.2338207671159481E-2</v>
      </c>
      <c r="BY4353">
        <v>7.4785341469338438E-3</v>
      </c>
      <c r="BZ4353">
        <v>1.8689721937225207E-3</v>
      </c>
      <c r="CA4353">
        <v>3.5073468118175803E-4</v>
      </c>
      <c r="CB4353">
        <v>4.5489540481951618E-5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2</v>
      </c>
      <c r="DA4353">
        <v>7.4999999999999997E-3</v>
      </c>
      <c r="DB4353">
        <v>78</v>
      </c>
      <c r="DC4353">
        <v>2400</v>
      </c>
    </row>
    <row r="4354" spans="1:107" x14ac:dyDescent="0.3">
      <c r="A4354">
        <v>0.265621</v>
      </c>
      <c r="B4354">
        <v>89781</v>
      </c>
      <c r="C4354">
        <v>33050.300000000003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1.343965161932202E-4</v>
      </c>
      <c r="AE4354">
        <v>2.4288936410239305E-4</v>
      </c>
      <c r="AF4354">
        <v>1.2875069226756962E-4</v>
      </c>
      <c r="AG4354">
        <v>1.5479237824567003E-4</v>
      </c>
      <c r="AH4354">
        <v>2.2306720938916261E-4</v>
      </c>
      <c r="AI4354">
        <v>3.2663221801021512E-4</v>
      </c>
      <c r="AJ4354">
        <v>4.4209215858177081E-4</v>
      </c>
      <c r="AK4354">
        <v>6.2304312072507229E-4</v>
      </c>
      <c r="AL4354">
        <v>8.6678557027101359E-4</v>
      </c>
      <c r="AM4354">
        <v>1.2817502227507344E-3</v>
      </c>
      <c r="AN4354">
        <v>1.822415850265308E-3</v>
      </c>
      <c r="AO4354">
        <v>2.4568304765666691E-3</v>
      </c>
      <c r="AP4354">
        <v>3.5144502934026977E-3</v>
      </c>
      <c r="AQ4354">
        <v>5.0571530206570039E-3</v>
      </c>
      <c r="AR4354">
        <v>7.0824027953701714E-3</v>
      </c>
      <c r="AS4354">
        <v>1.0096291471163119E-2</v>
      </c>
      <c r="AT4354">
        <v>1.4210703960117914E-2</v>
      </c>
      <c r="AU4354">
        <v>1.9835341139084375E-2</v>
      </c>
      <c r="AV4354">
        <v>2.7768480304864274E-2</v>
      </c>
      <c r="AW4354">
        <v>3.8531192149265481E-2</v>
      </c>
      <c r="AX4354">
        <v>5.3187336077108252E-2</v>
      </c>
      <c r="AY4354">
        <v>7.3168395377083667E-2</v>
      </c>
      <c r="AZ4354">
        <v>9.9318194412369082E-2</v>
      </c>
      <c r="BA4354">
        <v>0.13302057541809284</v>
      </c>
      <c r="BB4354">
        <v>0.17568183095269996</v>
      </c>
      <c r="BC4354">
        <v>0.22875583293673074</v>
      </c>
      <c r="BD4354">
        <v>0.29241412048354953</v>
      </c>
      <c r="BE4354">
        <v>0.3659028665693746</v>
      </c>
      <c r="BF4354">
        <v>0.44805958627810472</v>
      </c>
      <c r="BG4354">
        <v>0.53552041424360652</v>
      </c>
      <c r="BH4354">
        <v>0.62439766887236214</v>
      </c>
      <c r="BI4354">
        <v>0.7108529352741314</v>
      </c>
      <c r="BJ4354">
        <v>0.78983128809225422</v>
      </c>
      <c r="BK4354">
        <v>0.85674332080511328</v>
      </c>
      <c r="BL4354">
        <v>0.90695326000733389</v>
      </c>
      <c r="BM4354">
        <v>0.93400657615320648</v>
      </c>
      <c r="BN4354">
        <v>0.93228412904205116</v>
      </c>
      <c r="BO4354">
        <v>0.89748785884426041</v>
      </c>
      <c r="BP4354">
        <v>0.82681736656220084</v>
      </c>
      <c r="BQ4354">
        <v>0.72257363028193633</v>
      </c>
      <c r="BR4354">
        <v>0.59333910418362557</v>
      </c>
      <c r="BS4354">
        <v>0.4526213048245199</v>
      </c>
      <c r="BT4354">
        <v>0.31629316810843644</v>
      </c>
      <c r="BU4354">
        <v>0.19951961567869878</v>
      </c>
      <c r="BV4354">
        <v>0.11133805553857046</v>
      </c>
      <c r="BW4354">
        <v>5.3626164036078949E-2</v>
      </c>
      <c r="BX4354">
        <v>2.1958460444254167E-2</v>
      </c>
      <c r="BY4354">
        <v>7.3503195061213429E-3</v>
      </c>
      <c r="BZ4354">
        <v>1.8376690578847826E-3</v>
      </c>
      <c r="CA4354">
        <v>3.4530295766826524E-4</v>
      </c>
      <c r="CB4354">
        <v>4.470230287525475E-5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2</v>
      </c>
      <c r="DA4354">
        <v>7.4999999999999997E-3</v>
      </c>
      <c r="DB4354">
        <v>78</v>
      </c>
      <c r="DC4354">
        <v>2700</v>
      </c>
    </row>
    <row r="4355" spans="1:107" x14ac:dyDescent="0.3">
      <c r="A4355">
        <v>0.24105299999999999</v>
      </c>
      <c r="B4355">
        <v>88758.9</v>
      </c>
      <c r="C4355">
        <v>31809.9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1.4997506316234783E-4</v>
      </c>
      <c r="AE4355">
        <v>2.7098811920999583E-4</v>
      </c>
      <c r="AF4355">
        <v>1.4352727459085657E-4</v>
      </c>
      <c r="AG4355">
        <v>1.7255773763815406E-4</v>
      </c>
      <c r="AH4355">
        <v>2.4883086112800187E-4</v>
      </c>
      <c r="AI4355">
        <v>3.6457164426039097E-4</v>
      </c>
      <c r="AJ4355">
        <v>4.9320381488212619E-4</v>
      </c>
      <c r="AK4355">
        <v>6.9451036425161852E-4</v>
      </c>
      <c r="AL4355">
        <v>9.6522133525046914E-4</v>
      </c>
      <c r="AM4355">
        <v>1.4258076278133398E-3</v>
      </c>
      <c r="AN4355">
        <v>2.0264980892334E-3</v>
      </c>
      <c r="AO4355">
        <v>2.7315551643961153E-3</v>
      </c>
      <c r="AP4355">
        <v>3.9050925148863044E-3</v>
      </c>
      <c r="AQ4355">
        <v>5.6141836687180549E-3</v>
      </c>
      <c r="AR4355">
        <v>7.8532064494189185E-3</v>
      </c>
      <c r="AS4355">
        <v>1.1177391925994085E-2</v>
      </c>
      <c r="AT4355">
        <v>1.5705589113220959E-2</v>
      </c>
      <c r="AU4355">
        <v>2.1877970164913278E-2</v>
      </c>
      <c r="AV4355">
        <v>3.0546863102122804E-2</v>
      </c>
      <c r="AW4355">
        <v>4.2253266312325843E-2</v>
      </c>
      <c r="AX4355">
        <v>5.8106455227231658E-2</v>
      </c>
      <c r="AY4355">
        <v>7.95621411899822E-2</v>
      </c>
      <c r="AZ4355">
        <v>0.10738748932492083</v>
      </c>
      <c r="BA4355">
        <v>0.14288806820075817</v>
      </c>
      <c r="BB4355">
        <v>0.18727637540242981</v>
      </c>
      <c r="BC4355">
        <v>0.24166340626604346</v>
      </c>
      <c r="BD4355">
        <v>0.30582709475009617</v>
      </c>
      <c r="BE4355">
        <v>0.37867970264844075</v>
      </c>
      <c r="BF4355">
        <v>0.4587802368008928</v>
      </c>
      <c r="BG4355">
        <v>0.54270483117238344</v>
      </c>
      <c r="BH4355">
        <v>0.62703010206850562</v>
      </c>
      <c r="BI4355">
        <v>0.7086817091630796</v>
      </c>
      <c r="BJ4355">
        <v>0.78332876300483389</v>
      </c>
      <c r="BK4355">
        <v>0.84699953744575973</v>
      </c>
      <c r="BL4355">
        <v>0.89518979261463905</v>
      </c>
      <c r="BM4355">
        <v>0.9212703338029089</v>
      </c>
      <c r="BN4355">
        <v>0.91936354343067295</v>
      </c>
      <c r="BO4355">
        <v>0.88499739660089227</v>
      </c>
      <c r="BP4355">
        <v>0.81530423585613288</v>
      </c>
      <c r="BQ4355">
        <v>0.71251904944360367</v>
      </c>
      <c r="BR4355">
        <v>0.58509432604795153</v>
      </c>
      <c r="BS4355">
        <v>0.44633726109977429</v>
      </c>
      <c r="BT4355">
        <v>0.31190631015878262</v>
      </c>
      <c r="BU4355">
        <v>0.19675584927714646</v>
      </c>
      <c r="BV4355">
        <v>0.1097958761944145</v>
      </c>
      <c r="BW4355">
        <v>5.2884173603102255E-2</v>
      </c>
      <c r="BX4355">
        <v>2.1655780625930463E-2</v>
      </c>
      <c r="BY4355">
        <v>7.250399939588468E-3</v>
      </c>
      <c r="BZ4355">
        <v>1.8129612921515804E-3</v>
      </c>
      <c r="CA4355">
        <v>3.4048063552728471E-4</v>
      </c>
      <c r="CB4355">
        <v>4.4077973261596178E-5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2</v>
      </c>
      <c r="DA4355">
        <v>7.4999999999999997E-3</v>
      </c>
      <c r="DB4355">
        <v>78</v>
      </c>
      <c r="DC4355">
        <v>3000</v>
      </c>
    </row>
    <row r="4356" spans="1:107" x14ac:dyDescent="0.3">
      <c r="A4356">
        <v>0.22059500000000001</v>
      </c>
      <c r="B4356">
        <v>87909.9</v>
      </c>
      <c r="C4356">
        <v>30730.799999999999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1.6574442598166401E-4</v>
      </c>
      <c r="AE4356">
        <v>2.9943091298528649E-4</v>
      </c>
      <c r="AF4356">
        <v>1.5848449878128767E-4</v>
      </c>
      <c r="AG4356">
        <v>1.9054027632290873E-4</v>
      </c>
      <c r="AH4356">
        <v>2.7470044878417411E-4</v>
      </c>
      <c r="AI4356">
        <v>4.0239309360666487E-4</v>
      </c>
      <c r="AJ4356">
        <v>5.4436659606973883E-4</v>
      </c>
      <c r="AK4356">
        <v>7.6655342506445629E-4</v>
      </c>
      <c r="AL4356">
        <v>1.0652360088532265E-3</v>
      </c>
      <c r="AM4356">
        <v>1.5728118542782049E-3</v>
      </c>
      <c r="AN4356">
        <v>2.2343217831244109E-3</v>
      </c>
      <c r="AO4356">
        <v>3.0108735547784015E-3</v>
      </c>
      <c r="AP4356">
        <v>4.3001892095160723E-3</v>
      </c>
      <c r="AQ4356">
        <v>6.1741545815942201E-3</v>
      </c>
      <c r="AR4356">
        <v>8.627625631606706E-3</v>
      </c>
      <c r="AS4356">
        <v>1.2262581066770525E-2</v>
      </c>
      <c r="AT4356">
        <v>1.7200225738052421E-2</v>
      </c>
      <c r="AU4356">
        <v>2.3912422156877014E-2</v>
      </c>
      <c r="AV4356">
        <v>3.3303133984514302E-2</v>
      </c>
      <c r="AW4356">
        <v>4.5922840149048801E-2</v>
      </c>
      <c r="AX4356">
        <v>6.2910596419760642E-2</v>
      </c>
      <c r="AY4356">
        <v>8.5729140506435431E-2</v>
      </c>
      <c r="AZ4356">
        <v>0.11503626953227973</v>
      </c>
      <c r="BA4356">
        <v>0.15202698046670587</v>
      </c>
      <c r="BB4356">
        <v>0.19774607966698879</v>
      </c>
      <c r="BC4356">
        <v>0.25298095226049244</v>
      </c>
      <c r="BD4356">
        <v>0.31711012334740912</v>
      </c>
      <c r="BE4356">
        <v>0.38879442423788024</v>
      </c>
      <c r="BF4356">
        <v>0.46649169519008871</v>
      </c>
      <c r="BG4356">
        <v>0.54695632685291673</v>
      </c>
      <c r="BH4356">
        <v>0.62734799138770025</v>
      </c>
      <c r="BI4356">
        <v>0.7052469996064693</v>
      </c>
      <c r="BJ4356">
        <v>0.77680029411275242</v>
      </c>
      <c r="BK4356">
        <v>0.83834001161513005</v>
      </c>
      <c r="BL4356">
        <v>0.88528592665517347</v>
      </c>
      <c r="BM4356">
        <v>0.91079437037641198</v>
      </c>
      <c r="BN4356">
        <v>0.90883359518729878</v>
      </c>
      <c r="BO4356">
        <v>0.87485497150271274</v>
      </c>
      <c r="BP4356">
        <v>0.80596281104650136</v>
      </c>
      <c r="BQ4356">
        <v>0.70435781605181891</v>
      </c>
      <c r="BR4356">
        <v>0.57839725493611061</v>
      </c>
      <c r="BS4356">
        <v>0.44123233768358266</v>
      </c>
      <c r="BT4356">
        <v>0.3083446298452594</v>
      </c>
      <c r="BU4356">
        <v>0.19451374999455737</v>
      </c>
      <c r="BV4356">
        <v>0.10854697735839271</v>
      </c>
      <c r="BW4356">
        <v>5.2283543427979265E-2</v>
      </c>
      <c r="BX4356">
        <v>2.1408989037499802E-2</v>
      </c>
      <c r="BY4356">
        <v>7.167985420582371E-3</v>
      </c>
      <c r="BZ4356">
        <v>1.7936360104533347E-3</v>
      </c>
      <c r="CA4356">
        <v>3.3685036565438164E-4</v>
      </c>
      <c r="CB4356">
        <v>4.3571220718752757E-5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2</v>
      </c>
      <c r="DA4356">
        <v>7.4999999999999997E-3</v>
      </c>
      <c r="DB4356">
        <v>78</v>
      </c>
      <c r="DC4356">
        <v>3300</v>
      </c>
    </row>
    <row r="4357" spans="1:107" x14ac:dyDescent="0.3">
      <c r="A4357">
        <v>0.20327400000000001</v>
      </c>
      <c r="B4357">
        <v>87192.4</v>
      </c>
      <c r="C4357">
        <v>2978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1.8170941247778791E-4</v>
      </c>
      <c r="AE4357">
        <v>3.2827385016771159E-4</v>
      </c>
      <c r="AF4357">
        <v>1.7375251357480006E-4</v>
      </c>
      <c r="AG4357">
        <v>2.0889646749636118E-4</v>
      </c>
      <c r="AH4357">
        <v>3.010874203490942E-4</v>
      </c>
      <c r="AI4357">
        <v>4.4094433435181286E-4</v>
      </c>
      <c r="AJ4357">
        <v>5.964364060596786E-4</v>
      </c>
      <c r="AK4357">
        <v>8.3967134922123424E-4</v>
      </c>
      <c r="AL4357">
        <v>1.1661300798581323E-3</v>
      </c>
      <c r="AM4357">
        <v>1.7205024141309397E-3</v>
      </c>
      <c r="AN4357">
        <v>2.4431480093772902E-3</v>
      </c>
      <c r="AO4357">
        <v>3.2913226091296471E-3</v>
      </c>
      <c r="AP4357">
        <v>4.6978267322545699E-3</v>
      </c>
      <c r="AQ4357">
        <v>6.7399261348002988E-3</v>
      </c>
      <c r="AR4357">
        <v>9.4084336335221314E-3</v>
      </c>
      <c r="AS4357">
        <v>1.3350583146742688E-2</v>
      </c>
      <c r="AT4357">
        <v>1.8692344817370803E-2</v>
      </c>
      <c r="AU4357">
        <v>2.5935110933957152E-2</v>
      </c>
      <c r="AV4357">
        <v>3.6030877942855574E-2</v>
      </c>
      <c r="AW4357">
        <v>4.9530877032960663E-2</v>
      </c>
      <c r="AX4357">
        <v>6.7582825211425029E-2</v>
      </c>
      <c r="AY4357">
        <v>9.1645440590573335E-2</v>
      </c>
      <c r="AZ4357">
        <v>0.12227666534014833</v>
      </c>
      <c r="BA4357">
        <v>0.16052616590246799</v>
      </c>
      <c r="BB4357">
        <v>0.20720837226190103</v>
      </c>
      <c r="BC4357">
        <v>0.26280132124544431</v>
      </c>
      <c r="BD4357">
        <v>0.3264270736522511</v>
      </c>
      <c r="BE4357">
        <v>0.39663290474047924</v>
      </c>
      <c r="BF4357">
        <v>0.47185879257794788</v>
      </c>
      <c r="BG4357">
        <v>0.54913859545979948</v>
      </c>
      <c r="BH4357">
        <v>0.62623799925597246</v>
      </c>
      <c r="BI4357">
        <v>0.70127230774107574</v>
      </c>
      <c r="BJ4357">
        <v>0.77064584301364647</v>
      </c>
      <c r="BK4357">
        <v>0.83077005978457696</v>
      </c>
      <c r="BL4357">
        <v>0.87691110053508525</v>
      </c>
      <c r="BM4357">
        <v>0.90206139400595731</v>
      </c>
      <c r="BN4357">
        <v>0.90009908492973845</v>
      </c>
      <c r="BO4357">
        <v>0.86644475632025519</v>
      </c>
      <c r="BP4357">
        <v>0.798216915865676</v>
      </c>
      <c r="BQ4357">
        <v>0.69759247284327652</v>
      </c>
      <c r="BR4357">
        <v>0.57284628399202309</v>
      </c>
      <c r="BS4357">
        <v>0.43700169167887798</v>
      </c>
      <c r="BT4357">
        <v>0.30538939901347367</v>
      </c>
      <c r="BU4357">
        <v>0.19265173883346429</v>
      </c>
      <c r="BV4357">
        <v>0.10751093793921458</v>
      </c>
      <c r="BW4357">
        <v>5.1785914664431131E-2</v>
      </c>
      <c r="BX4357">
        <v>2.1205563182565043E-2</v>
      </c>
      <c r="BY4357">
        <v>7.0999461828313891E-3</v>
      </c>
      <c r="BZ4357">
        <v>1.7758629338634686E-3</v>
      </c>
      <c r="CA4357">
        <v>3.3394599609756786E-4</v>
      </c>
      <c r="CB4357">
        <v>4.3151196085627743E-5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2</v>
      </c>
      <c r="DA4357">
        <v>7.4999999999999997E-3</v>
      </c>
      <c r="DB4357">
        <v>78</v>
      </c>
      <c r="DC4357">
        <v>3600</v>
      </c>
    </row>
    <row r="4358" spans="1:107" x14ac:dyDescent="0.3">
      <c r="A4358">
        <v>1.14639</v>
      </c>
      <c r="B4358">
        <v>124484</v>
      </c>
      <c r="C4358">
        <v>61230.8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2.8463010823465203E-5</v>
      </c>
      <c r="AE4358">
        <v>5.1475649358707035E-5</v>
      </c>
      <c r="AF4358">
        <v>2.7361591097214582E-5</v>
      </c>
      <c r="AG4358">
        <v>3.289586785072551E-5</v>
      </c>
      <c r="AH4358">
        <v>4.7513391883734634E-5</v>
      </c>
      <c r="AI4358">
        <v>6.9715268173400674E-5</v>
      </c>
      <c r="AJ4358">
        <v>9.465733300411312E-5</v>
      </c>
      <c r="AK4358">
        <v>1.339521004930931E-4</v>
      </c>
      <c r="AL4358">
        <v>1.869266114390936E-4</v>
      </c>
      <c r="AM4358">
        <v>2.772076645003461E-4</v>
      </c>
      <c r="AN4358">
        <v>3.9550715594003071E-4</v>
      </c>
      <c r="AO4358">
        <v>5.3620427819220959E-4</v>
      </c>
      <c r="AP4358">
        <v>7.7247605417173353E-4</v>
      </c>
      <c r="AQ4358">
        <v>1.1180889987055052E-3</v>
      </c>
      <c r="AR4358">
        <v>1.5781240311049537E-3</v>
      </c>
      <c r="AS4358">
        <v>2.2748873217056306E-3</v>
      </c>
      <c r="AT4358">
        <v>3.2429749126639549E-3</v>
      </c>
      <c r="AU4358">
        <v>4.6063909969864016E-3</v>
      </c>
      <c r="AV4358">
        <v>6.5865476669529606E-3</v>
      </c>
      <c r="AW4358">
        <v>9.3490555700196133E-3</v>
      </c>
      <c r="AX4358">
        <v>1.328432745764826E-2</v>
      </c>
      <c r="AY4358">
        <v>1.8946986831070111E-2</v>
      </c>
      <c r="AZ4358">
        <v>2.6815668587218032E-2</v>
      </c>
      <c r="BA4358">
        <v>3.7725754831365338E-2</v>
      </c>
      <c r="BB4358">
        <v>5.2787385078366521E-2</v>
      </c>
      <c r="BC4358">
        <v>7.3637412261308766E-2</v>
      </c>
      <c r="BD4358">
        <v>0.10207636724923944</v>
      </c>
      <c r="BE4358">
        <v>0.14011711664090243</v>
      </c>
      <c r="BF4358">
        <v>0.19048531558159443</v>
      </c>
      <c r="BG4358">
        <v>0.25597280074904355</v>
      </c>
      <c r="BH4358">
        <v>0.33900747472285553</v>
      </c>
      <c r="BI4358">
        <v>0.44130016004437483</v>
      </c>
      <c r="BJ4358">
        <v>0.56291998552363898</v>
      </c>
      <c r="BK4358">
        <v>0.7006346652844021</v>
      </c>
      <c r="BL4358">
        <v>0.84728265499305189</v>
      </c>
      <c r="BM4358">
        <v>0.98984132409454817</v>
      </c>
      <c r="BN4358">
        <v>1.1093398386371056</v>
      </c>
      <c r="BO4358">
        <v>1.1843608393995388</v>
      </c>
      <c r="BP4358">
        <v>1.1946353489872394</v>
      </c>
      <c r="BQ4358">
        <v>1.1268072010148276</v>
      </c>
      <c r="BR4358">
        <v>0.98384624645415641</v>
      </c>
      <c r="BS4358">
        <v>0.78627051786947921</v>
      </c>
      <c r="BT4358">
        <v>0.56710786951422276</v>
      </c>
      <c r="BU4358">
        <v>0.36384403968145967</v>
      </c>
      <c r="BV4358">
        <v>0.20411272307261602</v>
      </c>
      <c r="BW4358">
        <v>9.8185578118151429E-2</v>
      </c>
      <c r="BX4358">
        <v>3.996517419921182E-2</v>
      </c>
      <c r="BY4358">
        <v>1.3333194804796066E-2</v>
      </c>
      <c r="BZ4358">
        <v>3.2975383641814615E-3</v>
      </c>
      <c r="CA4358">
        <v>5.6011777522219834E-4</v>
      </c>
      <c r="CB4358">
        <v>8.1738260333156368E-5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2</v>
      </c>
      <c r="DA4358">
        <v>0.01</v>
      </c>
      <c r="DB4358">
        <v>78</v>
      </c>
      <c r="DC4358">
        <v>300</v>
      </c>
    </row>
    <row r="4359" spans="1:107" x14ac:dyDescent="0.3">
      <c r="A4359">
        <v>0.78486</v>
      </c>
      <c r="B4359">
        <v>109466</v>
      </c>
      <c r="C4359">
        <v>51329.5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4.242326718040925E-5</v>
      </c>
      <c r="AE4359">
        <v>7.6674979470934851E-5</v>
      </c>
      <c r="AF4359">
        <v>4.0654708748754449E-5</v>
      </c>
      <c r="AG4359">
        <v>4.8877710428356835E-5</v>
      </c>
      <c r="AH4359">
        <v>7.0744935947746496E-5</v>
      </c>
      <c r="AI4359">
        <v>1.0399720615228016E-4</v>
      </c>
      <c r="AJ4359">
        <v>1.4113267610513908E-4</v>
      </c>
      <c r="AK4359">
        <v>1.9948090142497834E-4</v>
      </c>
      <c r="AL4359">
        <v>2.776741764914612E-4</v>
      </c>
      <c r="AM4359">
        <v>4.1146713154794891E-4</v>
      </c>
      <c r="AN4359">
        <v>5.8719373522048797E-4</v>
      </c>
      <c r="AO4359">
        <v>7.9439766890513903E-4</v>
      </c>
      <c r="AP4359">
        <v>1.143528466504014E-3</v>
      </c>
      <c r="AQ4359">
        <v>1.6558437106611588E-3</v>
      </c>
      <c r="AR4359">
        <v>2.3351372770019385E-3</v>
      </c>
      <c r="AS4359">
        <v>3.3618559896037097E-3</v>
      </c>
      <c r="AT4359">
        <v>4.7839472601859823E-3</v>
      </c>
      <c r="AU4359">
        <v>6.7744786223482662E-3</v>
      </c>
      <c r="AV4359">
        <v>9.6585929009507208E-3</v>
      </c>
      <c r="AW4359">
        <v>1.3674097068457685E-2</v>
      </c>
      <c r="AX4359">
        <v>1.9352974818870428E-2</v>
      </c>
      <c r="AY4359">
        <v>2.7447788764768423E-2</v>
      </c>
      <c r="AZ4359">
        <v>3.8588617686295359E-2</v>
      </c>
      <c r="BA4359">
        <v>5.3875311264678906E-2</v>
      </c>
      <c r="BB4359">
        <v>7.4767693409183628E-2</v>
      </c>
      <c r="BC4359">
        <v>0.10334765460182194</v>
      </c>
      <c r="BD4359">
        <v>0.14162647605705658</v>
      </c>
      <c r="BE4359">
        <v>0.19164450725568252</v>
      </c>
      <c r="BF4359">
        <v>0.25619256890245196</v>
      </c>
      <c r="BG4359">
        <v>0.33754687342762496</v>
      </c>
      <c r="BH4359">
        <v>0.43663984881303097</v>
      </c>
      <c r="BI4359">
        <v>0.55278792154442669</v>
      </c>
      <c r="BJ4359">
        <v>0.6828071334761231</v>
      </c>
      <c r="BK4359">
        <v>0.81922195810857579</v>
      </c>
      <c r="BL4359">
        <v>0.95001478139557383</v>
      </c>
      <c r="BM4359">
        <v>1.0588163224366434</v>
      </c>
      <c r="BN4359">
        <v>1.127615606295004</v>
      </c>
      <c r="BO4359">
        <v>1.1407744326801974</v>
      </c>
      <c r="BP4359">
        <v>1.0887221694016842</v>
      </c>
      <c r="BQ4359">
        <v>0.97255773337300178</v>
      </c>
      <c r="BR4359">
        <v>0.8072268857829652</v>
      </c>
      <c r="BS4359">
        <v>0.61697481077356442</v>
      </c>
      <c r="BT4359">
        <v>0.42901783897581947</v>
      </c>
      <c r="BU4359">
        <v>0.26788315437654059</v>
      </c>
      <c r="BV4359">
        <v>0.14755941103884629</v>
      </c>
      <c r="BW4359">
        <v>7.01645401847351E-2</v>
      </c>
      <c r="BX4359">
        <v>2.8396688623854933E-2</v>
      </c>
      <c r="BY4359">
        <v>9.4529716881141396E-3</v>
      </c>
      <c r="BZ4359">
        <v>2.3341874889575248E-3</v>
      </c>
      <c r="CA4359">
        <v>3.9976583428243351E-4</v>
      </c>
      <c r="CB4359">
        <v>5.7629778117715714E-5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2</v>
      </c>
      <c r="DA4359">
        <v>0.01</v>
      </c>
      <c r="DB4359">
        <v>78</v>
      </c>
      <c r="DC4359">
        <v>600</v>
      </c>
    </row>
    <row r="4360" spans="1:107" x14ac:dyDescent="0.3">
      <c r="A4360">
        <v>0.59084099999999995</v>
      </c>
      <c r="B4360">
        <v>101373</v>
      </c>
      <c r="C4360">
        <v>45162.6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5.773907479849886E-5</v>
      </c>
      <c r="AE4360">
        <v>1.0434641082017669E-4</v>
      </c>
      <c r="AF4360">
        <v>5.5305393131503452E-5</v>
      </c>
      <c r="AG4360">
        <v>6.6491707204540694E-5</v>
      </c>
      <c r="AH4360">
        <v>9.6105264758301792E-5</v>
      </c>
      <c r="AI4360">
        <v>1.4110176439521567E-4</v>
      </c>
      <c r="AJ4360">
        <v>1.9151088027695833E-4</v>
      </c>
      <c r="AK4360">
        <v>2.7069446778908392E-4</v>
      </c>
      <c r="AL4360">
        <v>3.7620324346838188E-4</v>
      </c>
      <c r="AM4360">
        <v>5.5758366277167744E-4</v>
      </c>
      <c r="AN4360">
        <v>7.9654285132657371E-4</v>
      </c>
      <c r="AO4360">
        <v>1.0763065858949614E-3</v>
      </c>
      <c r="AP4360">
        <v>1.545934234940148E-3</v>
      </c>
      <c r="AQ4360">
        <v>2.2361251871505722E-3</v>
      </c>
      <c r="AR4360">
        <v>3.1516602399053882E-3</v>
      </c>
      <c r="AS4360">
        <v>4.5284910969618829E-3</v>
      </c>
      <c r="AT4360">
        <v>6.4315861908523023E-3</v>
      </c>
      <c r="AU4360">
        <v>9.0865270659197805E-3</v>
      </c>
      <c r="AV4360">
        <v>1.2917867735130085E-2</v>
      </c>
      <c r="AW4360">
        <v>1.8227459632060808E-2</v>
      </c>
      <c r="AX4360">
        <v>2.5674553595823244E-2</v>
      </c>
      <c r="AY4360">
        <v>3.6215230990522498E-2</v>
      </c>
      <c r="AZ4360">
        <v>5.0621968284216043E-2</v>
      </c>
      <c r="BA4360">
        <v>7.0191927185613276E-2</v>
      </c>
      <c r="BB4360">
        <v>9.6583639824577863E-2</v>
      </c>
      <c r="BC4360">
        <v>0.13209001556315231</v>
      </c>
      <c r="BD4360">
        <v>0.17876138091611274</v>
      </c>
      <c r="BE4360">
        <v>0.2384102333522683</v>
      </c>
      <c r="BF4360">
        <v>0.31331772659508256</v>
      </c>
      <c r="BG4360">
        <v>0.40453859414595822</v>
      </c>
      <c r="BH4360">
        <v>0.51110406401236463</v>
      </c>
      <c r="BI4360">
        <v>0.62997168911455237</v>
      </c>
      <c r="BJ4360">
        <v>0.75517815722189952</v>
      </c>
      <c r="BK4360">
        <v>0.87682247082331422</v>
      </c>
      <c r="BL4360">
        <v>0.98201778748858504</v>
      </c>
      <c r="BM4360">
        <v>1.0562966427047953</v>
      </c>
      <c r="BN4360">
        <v>1.0867729945208136</v>
      </c>
      <c r="BO4360">
        <v>1.0652554375525769</v>
      </c>
      <c r="BP4360">
        <v>0.98982209858238934</v>
      </c>
      <c r="BQ4360">
        <v>0.86620625552256658</v>
      </c>
      <c r="BR4360">
        <v>0.70876638617880239</v>
      </c>
      <c r="BS4360">
        <v>0.53698939917118349</v>
      </c>
      <c r="BT4360">
        <v>0.37164585305984038</v>
      </c>
      <c r="BU4360">
        <v>0.23156191262301293</v>
      </c>
      <c r="BV4360">
        <v>0.12748967570116135</v>
      </c>
      <c r="BW4360">
        <v>6.0635700735120986E-2</v>
      </c>
      <c r="BX4360">
        <v>2.4553037872727997E-2</v>
      </c>
      <c r="BY4360">
        <v>8.1802121230453006E-3</v>
      </c>
      <c r="BZ4360">
        <v>2.017637395801115E-3</v>
      </c>
      <c r="CA4360">
        <v>3.4492791101605331E-4</v>
      </c>
      <c r="CB4360">
        <v>4.9695091379777366E-5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2</v>
      </c>
      <c r="DA4360">
        <v>0.01</v>
      </c>
      <c r="DB4360">
        <v>78</v>
      </c>
      <c r="DC4360">
        <v>900</v>
      </c>
    </row>
    <row r="4361" spans="1:107" x14ac:dyDescent="0.3">
      <c r="A4361">
        <v>0.47114699999999998</v>
      </c>
      <c r="B4361">
        <v>96382.7</v>
      </c>
      <c r="C4361">
        <v>40887.9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7.4308473417625747E-5</v>
      </c>
      <c r="AE4361">
        <v>1.3423038506775909E-4</v>
      </c>
      <c r="AF4361">
        <v>7.101662234207963E-5</v>
      </c>
      <c r="AG4361">
        <v>8.5380759308538611E-5</v>
      </c>
      <c r="AH4361">
        <v>1.2329973576777795E-4</v>
      </c>
      <c r="AI4361">
        <v>1.8088765378483773E-4</v>
      </c>
      <c r="AJ4361">
        <v>2.4522685976396957E-4</v>
      </c>
      <c r="AK4361">
        <v>3.4620981074545188E-4</v>
      </c>
      <c r="AL4361">
        <v>4.8158126789846418E-4</v>
      </c>
      <c r="AM4361">
        <v>7.1362222558053192E-4</v>
      </c>
      <c r="AN4361">
        <v>1.0179862090482457E-3</v>
      </c>
      <c r="AO4361">
        <v>1.3745630729346879E-3</v>
      </c>
      <c r="AP4361">
        <v>1.9729117572577803E-3</v>
      </c>
      <c r="AQ4361">
        <v>2.8529981519258771E-3</v>
      </c>
      <c r="AR4361">
        <v>4.0184116244121517E-3</v>
      </c>
      <c r="AS4361">
        <v>5.764188253726008E-3</v>
      </c>
      <c r="AT4361">
        <v>8.1686440893423157E-3</v>
      </c>
      <c r="AU4361">
        <v>1.1507615003539924E-2</v>
      </c>
      <c r="AV4361">
        <v>1.6305337986960298E-2</v>
      </c>
      <c r="AW4361">
        <v>2.2929918753977322E-2</v>
      </c>
      <c r="AX4361">
        <v>3.216320033643584E-2</v>
      </c>
      <c r="AY4361">
        <v>4.5126062640816707E-2</v>
      </c>
      <c r="AZ4361">
        <v>6.2678919012356241E-2</v>
      </c>
      <c r="BA4361">
        <v>8.6260203629619128E-2</v>
      </c>
      <c r="BB4361">
        <v>0.11764379312649394</v>
      </c>
      <c r="BC4361">
        <v>0.15915232721938447</v>
      </c>
      <c r="BD4361">
        <v>0.21264337680443854</v>
      </c>
      <c r="BE4361">
        <v>0.27943119939191413</v>
      </c>
      <c r="BF4361">
        <v>0.36087051999357089</v>
      </c>
      <c r="BG4361">
        <v>0.45667394224735008</v>
      </c>
      <c r="BH4361">
        <v>0.56423441567284593</v>
      </c>
      <c r="BI4361">
        <v>0.67856355112788946</v>
      </c>
      <c r="BJ4361">
        <v>0.79221622756512811</v>
      </c>
      <c r="BK4361">
        <v>0.89541680412279512</v>
      </c>
      <c r="BL4361">
        <v>0.97731519590432314</v>
      </c>
      <c r="BM4361">
        <v>1.0270860685327639</v>
      </c>
      <c r="BN4361">
        <v>1.0365108115138455</v>
      </c>
      <c r="BO4361">
        <v>1.001456860727759</v>
      </c>
      <c r="BP4361">
        <v>0.92168206858523494</v>
      </c>
      <c r="BQ4361">
        <v>0.80212383941628063</v>
      </c>
      <c r="BR4361">
        <v>0.65457193432964134</v>
      </c>
      <c r="BS4361">
        <v>0.4954380304951152</v>
      </c>
      <c r="BT4361">
        <v>0.34280213915902641</v>
      </c>
      <c r="BU4361">
        <v>0.21358311882104219</v>
      </c>
      <c r="BV4361">
        <v>0.11760702491757492</v>
      </c>
      <c r="BW4361">
        <v>5.5949954443986219E-2</v>
      </c>
      <c r="BX4361">
        <v>2.2663064794950664E-2</v>
      </c>
      <c r="BY4361">
        <v>7.5517864955386843E-3</v>
      </c>
      <c r="BZ4361">
        <v>1.8613847148001583E-3</v>
      </c>
      <c r="CA4361">
        <v>3.1900750723735959E-4</v>
      </c>
      <c r="CB4361">
        <v>4.6013498081236501E-5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2</v>
      </c>
      <c r="DA4361">
        <v>0.01</v>
      </c>
      <c r="DB4361">
        <v>78</v>
      </c>
      <c r="DC4361">
        <v>1200</v>
      </c>
    </row>
    <row r="4362" spans="1:107" x14ac:dyDescent="0.3">
      <c r="A4362">
        <v>0.390511</v>
      </c>
      <c r="B4362">
        <v>93028.4</v>
      </c>
      <c r="C4362">
        <v>37714.800000000003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9.174558258382253E-5</v>
      </c>
      <c r="AE4362">
        <v>1.6569526412228174E-4</v>
      </c>
      <c r="AF4362">
        <v>8.7592807461763628E-5</v>
      </c>
      <c r="AG4362">
        <v>1.0530971713956909E-4</v>
      </c>
      <c r="AH4362">
        <v>1.5213094161823068E-4</v>
      </c>
      <c r="AI4362">
        <v>2.2325241309125726E-4</v>
      </c>
      <c r="AJ4362">
        <v>3.026243942606083E-4</v>
      </c>
      <c r="AK4362">
        <v>4.2713052468740703E-4</v>
      </c>
      <c r="AL4362">
        <v>5.938059379856247E-4</v>
      </c>
      <c r="AM4362">
        <v>8.7908996439375322E-4</v>
      </c>
      <c r="AN4362">
        <v>1.2530597889224009E-3</v>
      </c>
      <c r="AO4362">
        <v>1.6908445436481295E-3</v>
      </c>
      <c r="AP4362">
        <v>2.4231863995453806E-3</v>
      </c>
      <c r="AQ4362">
        <v>3.4984012850718658E-3</v>
      </c>
      <c r="AR4362">
        <v>4.9205459908432878E-3</v>
      </c>
      <c r="AS4362">
        <v>7.0466839737577947E-3</v>
      </c>
      <c r="AT4362">
        <v>9.9689805760172414E-3</v>
      </c>
      <c r="AU4362">
        <v>1.4012336299466329E-2</v>
      </c>
      <c r="AV4362">
        <v>1.9792483565199807E-2</v>
      </c>
      <c r="AW4362">
        <v>2.7728886141881147E-2</v>
      </c>
      <c r="AX4362">
        <v>3.8718047690389883E-2</v>
      </c>
      <c r="AY4362">
        <v>5.4031063501730391E-2</v>
      </c>
      <c r="AZ4362">
        <v>7.4571725393301619E-2</v>
      </c>
      <c r="BA4362">
        <v>0.10184886658282874</v>
      </c>
      <c r="BB4362">
        <v>0.13765184669634284</v>
      </c>
      <c r="BC4362">
        <v>0.18415700405611976</v>
      </c>
      <c r="BD4362">
        <v>0.24282526746899308</v>
      </c>
      <c r="BE4362">
        <v>0.31434966145350463</v>
      </c>
      <c r="BF4362">
        <v>0.39907243442827661</v>
      </c>
      <c r="BG4362">
        <v>0.49531827769629361</v>
      </c>
      <c r="BH4362">
        <v>0.59930696687687857</v>
      </c>
      <c r="BI4362">
        <v>0.7053063947164826</v>
      </c>
      <c r="BJ4362">
        <v>0.80592232345352111</v>
      </c>
      <c r="BK4362">
        <v>0.89298142024183935</v>
      </c>
      <c r="BL4362">
        <v>0.95825171669636089</v>
      </c>
      <c r="BM4362">
        <v>0.99392703629410684</v>
      </c>
      <c r="BN4362">
        <v>0.99414287124363265</v>
      </c>
      <c r="BO4362">
        <v>0.95546268863463701</v>
      </c>
      <c r="BP4362">
        <v>0.87703743035703563</v>
      </c>
      <c r="BQ4362">
        <v>0.76246764780081799</v>
      </c>
      <c r="BR4362">
        <v>0.62200622120450888</v>
      </c>
      <c r="BS4362">
        <v>0.47077127434600557</v>
      </c>
      <c r="BT4362">
        <v>0.32575297055571817</v>
      </c>
      <c r="BU4362">
        <v>0.20297352144818048</v>
      </c>
      <c r="BV4362">
        <v>0.11177896162884621</v>
      </c>
      <c r="BW4362">
        <v>5.3184129464155724E-2</v>
      </c>
      <c r="BX4362">
        <v>2.1542742271792505E-2</v>
      </c>
      <c r="BY4362">
        <v>7.1777987495329062E-3</v>
      </c>
      <c r="BZ4362">
        <v>1.7691782287734886E-3</v>
      </c>
      <c r="CA4362">
        <v>3.0458842144161799E-4</v>
      </c>
      <c r="CB4362">
        <v>4.3638053724165631E-5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2</v>
      </c>
      <c r="DA4362">
        <v>0.01</v>
      </c>
      <c r="DB4362">
        <v>78</v>
      </c>
      <c r="DC4362">
        <v>1500</v>
      </c>
    </row>
    <row r="4363" spans="1:107" x14ac:dyDescent="0.3">
      <c r="A4363">
        <v>0.33263900000000002</v>
      </c>
      <c r="B4363">
        <v>90628.800000000003</v>
      </c>
      <c r="C4363">
        <v>35239.9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1.1000440847498265E-4</v>
      </c>
      <c r="AE4363">
        <v>1.9870746196822965E-4</v>
      </c>
      <c r="AF4363">
        <v>1.0512104547277946E-4</v>
      </c>
      <c r="AG4363">
        <v>1.2638329430172246E-4</v>
      </c>
      <c r="AH4363">
        <v>1.8247150127155174E-4</v>
      </c>
      <c r="AI4363">
        <v>2.6764244599522145E-4</v>
      </c>
      <c r="AJ4363">
        <v>3.6263263218661224E-4</v>
      </c>
      <c r="AK4363">
        <v>5.1155837602489325E-4</v>
      </c>
      <c r="AL4363">
        <v>7.1105501516620189E-4</v>
      </c>
      <c r="AM4363">
        <v>1.0517667839768754E-3</v>
      </c>
      <c r="AN4363">
        <v>1.4978381465380064E-3</v>
      </c>
      <c r="AO4363">
        <v>2.0208004421314817E-3</v>
      </c>
      <c r="AP4363">
        <v>2.8934860510491833E-3</v>
      </c>
      <c r="AQ4363">
        <v>4.171568396504957E-3</v>
      </c>
      <c r="AR4363">
        <v>5.8602523375679821E-3</v>
      </c>
      <c r="AS4363">
        <v>8.3802450233853125E-3</v>
      </c>
      <c r="AT4363">
        <v>1.1832942355658006E-2</v>
      </c>
      <c r="AU4363">
        <v>1.6591204953833316E-2</v>
      </c>
      <c r="AV4363">
        <v>2.336200116054173E-2</v>
      </c>
      <c r="AW4363">
        <v>3.2609158542902042E-2</v>
      </c>
      <c r="AX4363">
        <v>4.532167800895661E-2</v>
      </c>
      <c r="AY4363">
        <v>6.2886525926967043E-2</v>
      </c>
      <c r="AZ4363">
        <v>8.6217062549513598E-2</v>
      </c>
      <c r="BA4363">
        <v>0.11682704095292935</v>
      </c>
      <c r="BB4363">
        <v>0.15640501707415916</v>
      </c>
      <c r="BC4363">
        <v>0.2068651509136176</v>
      </c>
      <c r="BD4363">
        <v>0.2691543747934676</v>
      </c>
      <c r="BE4363">
        <v>0.34322339517300587</v>
      </c>
      <c r="BF4363">
        <v>0.42846949150765828</v>
      </c>
      <c r="BG4363">
        <v>0.52224837763472276</v>
      </c>
      <c r="BH4363">
        <v>0.62031404355273156</v>
      </c>
      <c r="BI4363">
        <v>0.71711046496429753</v>
      </c>
      <c r="BJ4363">
        <v>0.80618850945694631</v>
      </c>
      <c r="BK4363">
        <v>0.88137050940675887</v>
      </c>
      <c r="BL4363">
        <v>0.93650262913907778</v>
      </c>
      <c r="BM4363">
        <v>0.96519639578590355</v>
      </c>
      <c r="BN4363">
        <v>0.96204477506871122</v>
      </c>
      <c r="BO4363">
        <v>0.92315034465196666</v>
      </c>
      <c r="BP4363">
        <v>0.84687986236264845</v>
      </c>
      <c r="BQ4363">
        <v>0.73614351003269363</v>
      </c>
      <c r="BR4363">
        <v>0.60052920728617687</v>
      </c>
      <c r="BS4363">
        <v>0.45452698446363787</v>
      </c>
      <c r="BT4363">
        <v>0.3145292746349071</v>
      </c>
      <c r="BU4363">
        <v>0.19599425550140123</v>
      </c>
      <c r="BV4363">
        <v>0.10794198490862512</v>
      </c>
      <c r="BW4363">
        <v>5.136040873072413E-2</v>
      </c>
      <c r="BX4363">
        <v>2.0802055460121184E-2</v>
      </c>
      <c r="BY4363">
        <v>6.9310945274746174E-3</v>
      </c>
      <c r="BZ4363">
        <v>1.7108687068891964E-3</v>
      </c>
      <c r="CA4363">
        <v>2.9490667596066136E-4</v>
      </c>
      <c r="CB4363">
        <v>4.2160303941789187E-5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2</v>
      </c>
      <c r="DA4363">
        <v>0.01</v>
      </c>
      <c r="DB4363">
        <v>78</v>
      </c>
      <c r="DC4363">
        <v>1800</v>
      </c>
    </row>
    <row r="4364" spans="1:107" x14ac:dyDescent="0.3">
      <c r="A4364">
        <v>0.28927000000000003</v>
      </c>
      <c r="B4364">
        <v>88836.5</v>
      </c>
      <c r="C4364">
        <v>33249.699999999997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1.2912139265778289E-4</v>
      </c>
      <c r="AE4364">
        <v>2.3323071239365051E-4</v>
      </c>
      <c r="AF4364">
        <v>1.2336584876419666E-4</v>
      </c>
      <c r="AG4364">
        <v>1.4831837241558401E-4</v>
      </c>
      <c r="AH4364">
        <v>2.14126662305107E-4</v>
      </c>
      <c r="AI4364">
        <v>3.1405386439120955E-4</v>
      </c>
      <c r="AJ4364">
        <v>4.2517318149185718E-4</v>
      </c>
      <c r="AK4364">
        <v>5.9913141275671675E-4</v>
      </c>
      <c r="AL4364">
        <v>8.321975427419484E-4</v>
      </c>
      <c r="AM4364">
        <v>1.2303836956049786E-3</v>
      </c>
      <c r="AN4364">
        <v>1.7519062931514728E-3</v>
      </c>
      <c r="AO4364">
        <v>2.3630059697567853E-3</v>
      </c>
      <c r="AP4364">
        <v>3.3805072823701798E-3</v>
      </c>
      <c r="AQ4364">
        <v>4.8671540673621691E-3</v>
      </c>
      <c r="AR4364">
        <v>6.8271463603939517E-3</v>
      </c>
      <c r="AS4364">
        <v>9.746984821026386E-3</v>
      </c>
      <c r="AT4364">
        <v>1.373736621952106E-2</v>
      </c>
      <c r="AU4364">
        <v>1.9213679166938259E-2</v>
      </c>
      <c r="AV4364">
        <v>2.6965134035413146E-2</v>
      </c>
      <c r="AW4364">
        <v>3.7493789378886477E-2</v>
      </c>
      <c r="AX4364">
        <v>5.1872816746910112E-2</v>
      </c>
      <c r="AY4364">
        <v>7.1571667243911508E-2</v>
      </c>
      <c r="AZ4364">
        <v>9.7451689410423509E-2</v>
      </c>
      <c r="BA4364">
        <v>0.13096419767187834</v>
      </c>
      <c r="BB4364">
        <v>0.1736384686687843</v>
      </c>
      <c r="BC4364">
        <v>0.22703015369797303</v>
      </c>
      <c r="BD4364">
        <v>0.29150491159812975</v>
      </c>
      <c r="BE4364">
        <v>0.36631404988912009</v>
      </c>
      <c r="BF4364">
        <v>0.45013143924549281</v>
      </c>
      <c r="BG4364">
        <v>0.53981013705077119</v>
      </c>
      <c r="BH4364">
        <v>0.63123398808098274</v>
      </c>
      <c r="BI4364">
        <v>0.71965274505604337</v>
      </c>
      <c r="BJ4364">
        <v>0.79989463244819237</v>
      </c>
      <c r="BK4364">
        <v>0.86735589593711637</v>
      </c>
      <c r="BL4364">
        <v>0.91690622378960085</v>
      </c>
      <c r="BM4364">
        <v>0.94242465565596722</v>
      </c>
      <c r="BN4364">
        <v>0.93823044982102444</v>
      </c>
      <c r="BO4364">
        <v>0.89993544508734225</v>
      </c>
      <c r="BP4364">
        <v>0.82550794727879184</v>
      </c>
      <c r="BQ4364">
        <v>0.71756290917096233</v>
      </c>
      <c r="BR4364">
        <v>0.58537380723833055</v>
      </c>
      <c r="BS4364">
        <v>0.443063149252165</v>
      </c>
      <c r="BT4364">
        <v>0.30660608336134526</v>
      </c>
      <c r="BU4364">
        <v>0.19106554077590079</v>
      </c>
      <c r="BV4364">
        <v>0.10523326355290046</v>
      </c>
      <c r="BW4364">
        <v>5.0072127662939295E-2</v>
      </c>
      <c r="BX4364">
        <v>2.0279801115937909E-2</v>
      </c>
      <c r="BY4364">
        <v>6.7576870979198364E-3</v>
      </c>
      <c r="BZ4364">
        <v>1.668662582924172E-3</v>
      </c>
      <c r="CA4364">
        <v>2.8726476865567201E-4</v>
      </c>
      <c r="CB4364">
        <v>4.1091501318923281E-5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2</v>
      </c>
      <c r="DA4364">
        <v>0.01</v>
      </c>
      <c r="DB4364">
        <v>78</v>
      </c>
      <c r="DC4364">
        <v>2100</v>
      </c>
    </row>
    <row r="4365" spans="1:107" x14ac:dyDescent="0.3">
      <c r="A4365">
        <v>0.25554399999999999</v>
      </c>
      <c r="B4365">
        <v>87447.6</v>
      </c>
      <c r="C4365">
        <v>31600.9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1.4893918455133543E-4</v>
      </c>
      <c r="AE4365">
        <v>2.6904964741329246E-4</v>
      </c>
      <c r="AF4365">
        <v>1.4235918254547079E-4</v>
      </c>
      <c r="AG4365">
        <v>1.7115338211562739E-4</v>
      </c>
      <c r="AH4365">
        <v>2.4684168588401151E-4</v>
      </c>
      <c r="AI4365">
        <v>3.617045864257321E-4</v>
      </c>
      <c r="AJ4365">
        <v>4.8963086806209585E-4</v>
      </c>
      <c r="AK4365">
        <v>6.8994318433563773E-4</v>
      </c>
      <c r="AL4365">
        <v>9.5840952136251535E-4</v>
      </c>
      <c r="AM4365">
        <v>1.4159236760073815E-3</v>
      </c>
      <c r="AN4365">
        <v>2.0142500717705335E-3</v>
      </c>
      <c r="AO4365">
        <v>2.7162146803106973E-3</v>
      </c>
      <c r="AP4365">
        <v>3.8827279765886818E-3</v>
      </c>
      <c r="AQ4365">
        <v>5.5839235711985652E-3</v>
      </c>
      <c r="AR4365">
        <v>7.8224292831428153E-3</v>
      </c>
      <c r="AS4365">
        <v>1.114778874204184E-2</v>
      </c>
      <c r="AT4365">
        <v>1.5679218271797669E-2</v>
      </c>
      <c r="AU4365">
        <v>2.1875500718856796E-2</v>
      </c>
      <c r="AV4365">
        <v>3.060417062819204E-2</v>
      </c>
      <c r="AW4365">
        <v>4.2394893351099409E-2</v>
      </c>
      <c r="AX4365">
        <v>5.8376247707119626E-2</v>
      </c>
      <c r="AY4365">
        <v>8.0061437403105035E-2</v>
      </c>
      <c r="AZ4365">
        <v>0.10822955100724307</v>
      </c>
      <c r="BA4365">
        <v>0.14421856808625239</v>
      </c>
      <c r="BB4365">
        <v>0.18931296844629542</v>
      </c>
      <c r="BC4365">
        <v>0.24464364097788122</v>
      </c>
      <c r="BD4365">
        <v>0.31003185172402381</v>
      </c>
      <c r="BE4365">
        <v>0.38419586711607401</v>
      </c>
      <c r="BF4365">
        <v>0.46534674444233914</v>
      </c>
      <c r="BG4365">
        <v>0.55025328446546895</v>
      </c>
      <c r="BH4365">
        <v>0.63540663602201664</v>
      </c>
      <c r="BI4365">
        <v>0.71710930942918694</v>
      </c>
      <c r="BJ4365">
        <v>0.79121793882480396</v>
      </c>
      <c r="BK4365">
        <v>0.85399341974399678</v>
      </c>
      <c r="BL4365">
        <v>0.90058810266288503</v>
      </c>
      <c r="BM4365">
        <v>0.92468031873417178</v>
      </c>
      <c r="BN4365">
        <v>0.9202385189781912</v>
      </c>
      <c r="BO4365">
        <v>0.8826017181978143</v>
      </c>
      <c r="BP4365">
        <v>0.80960430608058465</v>
      </c>
      <c r="BQ4365">
        <v>0.703748270132034</v>
      </c>
      <c r="BR4365">
        <v>0.57410514166347815</v>
      </c>
      <c r="BS4365">
        <v>0.43453690759337343</v>
      </c>
      <c r="BT4365">
        <v>0.30071721052615741</v>
      </c>
      <c r="BU4365">
        <v>0.18740312942342258</v>
      </c>
      <c r="BV4365">
        <v>0.10321758107741934</v>
      </c>
      <c r="BW4365">
        <v>4.9114112518727666E-2</v>
      </c>
      <c r="BX4365">
        <v>1.9892168294577413E-2</v>
      </c>
      <c r="BY4365">
        <v>6.6286353986277861E-3</v>
      </c>
      <c r="BZ4365">
        <v>1.6374703761133824E-3</v>
      </c>
      <c r="CA4365">
        <v>2.8176974845794874E-4</v>
      </c>
      <c r="CB4365">
        <v>4.0343238656118722E-5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2</v>
      </c>
      <c r="DA4365">
        <v>0.01</v>
      </c>
      <c r="DB4365">
        <v>78</v>
      </c>
      <c r="DC4365">
        <v>2400</v>
      </c>
    </row>
    <row r="4366" spans="1:107" x14ac:dyDescent="0.3">
      <c r="A4366">
        <v>0.228635</v>
      </c>
      <c r="B4366">
        <v>86343.5</v>
      </c>
      <c r="C4366">
        <v>30211.5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1.6928935673027473E-4</v>
      </c>
      <c r="AE4366">
        <v>3.0580175633833351E-4</v>
      </c>
      <c r="AF4366">
        <v>1.6178581382884872E-4</v>
      </c>
      <c r="AG4366">
        <v>1.9450932999205873E-4</v>
      </c>
      <c r="AH4366">
        <v>2.8047476675019704E-4</v>
      </c>
      <c r="AI4366">
        <v>4.1092034302393413E-4</v>
      </c>
      <c r="AJ4366">
        <v>5.5615374154543247E-4</v>
      </c>
      <c r="AK4366">
        <v>7.8348100242486406E-4</v>
      </c>
      <c r="AL4366">
        <v>1.0879698859056562E-3</v>
      </c>
      <c r="AM4366">
        <v>1.6061896511358835E-3</v>
      </c>
      <c r="AN4366">
        <v>2.2833685238480847E-3</v>
      </c>
      <c r="AO4366">
        <v>3.0775918464527119E-3</v>
      </c>
      <c r="AP4366">
        <v>4.3955913137850499E-3</v>
      </c>
      <c r="AQ4366">
        <v>6.3152345849777324E-3</v>
      </c>
      <c r="AR4366">
        <v>8.8351252940141664E-3</v>
      </c>
      <c r="AS4366">
        <v>1.2567978424475964E-2</v>
      </c>
      <c r="AT4366">
        <v>1.7642324994807616E-2</v>
      </c>
      <c r="AU4366">
        <v>2.4556373400260973E-2</v>
      </c>
      <c r="AV4366">
        <v>3.4246951546485868E-2</v>
      </c>
      <c r="AW4366">
        <v>4.7260300783078024E-2</v>
      </c>
      <c r="AX4366">
        <v>6.4762362911718815E-2</v>
      </c>
      <c r="AY4366">
        <v>8.8271566120912637E-2</v>
      </c>
      <c r="AZ4366">
        <v>0.11843887904661429</v>
      </c>
      <c r="BA4366">
        <v>0.1564522444804827</v>
      </c>
      <c r="BB4366">
        <v>0.2033139253663592</v>
      </c>
      <c r="BC4366">
        <v>0.25970116088962431</v>
      </c>
      <c r="BD4366">
        <v>0.32497676639108475</v>
      </c>
      <c r="BE4366">
        <v>0.3975373437482978</v>
      </c>
      <c r="BF4366">
        <v>0.47540724219885705</v>
      </c>
      <c r="BG4366">
        <v>0.55562429167837657</v>
      </c>
      <c r="BH4366">
        <v>0.63550784593217202</v>
      </c>
      <c r="BI4366">
        <v>0.71225613443016689</v>
      </c>
      <c r="BJ4366">
        <v>0.78233897079997916</v>
      </c>
      <c r="BK4366">
        <v>0.84235910234870481</v>
      </c>
      <c r="BL4366">
        <v>0.88736876863846936</v>
      </c>
      <c r="BM4366">
        <v>0.91077216916763049</v>
      </c>
      <c r="BN4366">
        <v>0.90631029654471584</v>
      </c>
      <c r="BO4366">
        <v>0.86923320908600543</v>
      </c>
      <c r="BP4366">
        <v>0.79734810060428474</v>
      </c>
      <c r="BQ4366">
        <v>0.69309775583269184</v>
      </c>
      <c r="BR4366">
        <v>0.56542304920634678</v>
      </c>
      <c r="BS4366">
        <v>0.42797119624585411</v>
      </c>
      <c r="BT4366">
        <v>0.29617562138681347</v>
      </c>
      <c r="BU4366">
        <v>0.18457730063636496</v>
      </c>
      <c r="BV4366">
        <v>0.10166444692471807</v>
      </c>
      <c r="BW4366">
        <v>4.8377012792488107E-2</v>
      </c>
      <c r="BX4366">
        <v>1.9594439516184E-2</v>
      </c>
      <c r="BY4366">
        <v>6.5289364505800871E-3</v>
      </c>
      <c r="BZ4366">
        <v>1.6128630561518371E-3</v>
      </c>
      <c r="CA4366">
        <v>2.7750662490766116E-4</v>
      </c>
      <c r="CB4366">
        <v>3.9730410204878942E-5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2</v>
      </c>
      <c r="DA4366">
        <v>0.01</v>
      </c>
      <c r="DB4366">
        <v>78</v>
      </c>
      <c r="DC4366">
        <v>2700</v>
      </c>
    </row>
    <row r="4367" spans="1:107" x14ac:dyDescent="0.3">
      <c r="A4367">
        <v>0.20666899999999999</v>
      </c>
      <c r="B4367">
        <v>85444.800000000003</v>
      </c>
      <c r="C4367">
        <v>29018.400000000001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1.9028234753527953E-4</v>
      </c>
      <c r="AE4367">
        <v>3.4367869344321484E-4</v>
      </c>
      <c r="AF4367">
        <v>1.8173052820490926E-4</v>
      </c>
      <c r="AG4367">
        <v>2.1848815074499884E-4</v>
      </c>
      <c r="AH4367">
        <v>3.1508985160845179E-4</v>
      </c>
      <c r="AI4367">
        <v>4.6168535385034164E-4</v>
      </c>
      <c r="AJ4367">
        <v>6.2469440289057666E-4</v>
      </c>
      <c r="AK4367">
        <v>8.7966646929740701E-4</v>
      </c>
      <c r="AL4367">
        <v>1.2208753355849673E-3</v>
      </c>
      <c r="AM4367">
        <v>1.8012705653491301E-3</v>
      </c>
      <c r="AN4367">
        <v>2.5595460850889322E-3</v>
      </c>
      <c r="AO4367">
        <v>3.4482904986881373E-3</v>
      </c>
      <c r="AP4367">
        <v>4.9215269398855555E-3</v>
      </c>
      <c r="AQ4367">
        <v>7.0640032158885771E-3</v>
      </c>
      <c r="AR4367">
        <v>9.8684321957778712E-3</v>
      </c>
      <c r="AS4367">
        <v>1.4011626136250694E-2</v>
      </c>
      <c r="AT4367">
        <v>1.9629789474247761E-2</v>
      </c>
      <c r="AU4367">
        <v>2.7253761746096675E-2</v>
      </c>
      <c r="AV4367">
        <v>3.7880757519480952E-2</v>
      </c>
      <c r="AW4367">
        <v>5.2069585514018794E-2</v>
      </c>
      <c r="AX4367">
        <v>7.0996273668246207E-2</v>
      </c>
      <c r="AY4367">
        <v>9.6142441044309621E-2</v>
      </c>
      <c r="AZ4367">
        <v>0.12801600641196528</v>
      </c>
      <c r="BA4367">
        <v>0.16762313144957916</v>
      </c>
      <c r="BB4367">
        <v>0.21565739762156125</v>
      </c>
      <c r="BC4367">
        <v>0.27236820281592999</v>
      </c>
      <c r="BD4367">
        <v>0.33676637336799287</v>
      </c>
      <c r="BE4367">
        <v>0.40714109458456371</v>
      </c>
      <c r="BF4367">
        <v>0.48159565563684287</v>
      </c>
      <c r="BG4367">
        <v>0.55763725755120153</v>
      </c>
      <c r="BH4367">
        <v>0.63335969616567178</v>
      </c>
      <c r="BI4367">
        <v>0.70660535365825017</v>
      </c>
      <c r="BJ4367">
        <v>0.77413045098206379</v>
      </c>
      <c r="BK4367">
        <v>0.83254019301649707</v>
      </c>
      <c r="BL4367">
        <v>0.87665393658262125</v>
      </c>
      <c r="BM4367">
        <v>0.89966725823229476</v>
      </c>
      <c r="BN4367">
        <v>0.89523884896210915</v>
      </c>
      <c r="BO4367">
        <v>0.85861838997209294</v>
      </c>
      <c r="BP4367">
        <v>0.78761296369565592</v>
      </c>
      <c r="BQ4367">
        <v>0.68463277779738285</v>
      </c>
      <c r="BR4367">
        <v>0.55852226491474455</v>
      </c>
      <c r="BS4367">
        <v>0.42275606147560146</v>
      </c>
      <c r="BT4367">
        <v>0.29257132656195828</v>
      </c>
      <c r="BU4367">
        <v>0.18233452724682403</v>
      </c>
      <c r="BV4367">
        <v>0.1004304109190985</v>
      </c>
      <c r="BW4367">
        <v>4.7789515200841279E-2</v>
      </c>
      <c r="BX4367">
        <v>1.9356829051883805E-2</v>
      </c>
      <c r="BY4367">
        <v>6.4501058423775777E-3</v>
      </c>
      <c r="BZ4367">
        <v>1.5933599979205996E-3</v>
      </c>
      <c r="CA4367">
        <v>2.7410773877269493E-4</v>
      </c>
      <c r="CB4367">
        <v>3.9243794284697988E-5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2</v>
      </c>
      <c r="DA4367">
        <v>0.01</v>
      </c>
      <c r="DB4367">
        <v>78</v>
      </c>
      <c r="DC4367">
        <v>3000</v>
      </c>
    </row>
    <row r="4368" spans="1:107" x14ac:dyDescent="0.3">
      <c r="A4368">
        <v>0.18846499999999999</v>
      </c>
      <c r="B4368">
        <v>84702.1</v>
      </c>
      <c r="C4368">
        <v>27982.3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2.1163785068090325E-4</v>
      </c>
      <c r="AE4368">
        <v>3.8225595104765455E-4</v>
      </c>
      <c r="AF4368">
        <v>2.0214211423615172E-4</v>
      </c>
      <c r="AG4368">
        <v>2.4302827468449529E-4</v>
      </c>
      <c r="AH4368">
        <v>3.5035501922453137E-4</v>
      </c>
      <c r="AI4368">
        <v>5.1319280067163217E-4</v>
      </c>
      <c r="AJ4368">
        <v>6.9435678598136585E-4</v>
      </c>
      <c r="AK4368">
        <v>9.7768228207421697E-4</v>
      </c>
      <c r="AL4368">
        <v>1.356397427471424E-3</v>
      </c>
      <c r="AM4368">
        <v>2.000296940555629E-3</v>
      </c>
      <c r="AN4368">
        <v>2.8412736933303437E-3</v>
      </c>
      <c r="AO4368">
        <v>3.8258392525008238E-3</v>
      </c>
      <c r="AP4368">
        <v>5.4553630771630819E-3</v>
      </c>
      <c r="AQ4368">
        <v>7.8227040272665343E-3</v>
      </c>
      <c r="AR4368">
        <v>1.0917268118471416E-2</v>
      </c>
      <c r="AS4368">
        <v>1.5474624131398343E-2</v>
      </c>
      <c r="AT4368">
        <v>2.1632351414584305E-2</v>
      </c>
      <c r="AU4368">
        <v>2.9954798096073501E-2</v>
      </c>
      <c r="AV4368">
        <v>4.1491355953564568E-2</v>
      </c>
      <c r="AW4368">
        <v>5.6796418647963358E-2</v>
      </c>
      <c r="AX4368">
        <v>7.7039142795865698E-2</v>
      </c>
      <c r="AY4368">
        <v>0.1036356381573402</v>
      </c>
      <c r="AZ4368">
        <v>0.13690899036123144</v>
      </c>
      <c r="BA4368">
        <v>0.17768019316322922</v>
      </c>
      <c r="BB4368">
        <v>0.22635234905901314</v>
      </c>
      <c r="BC4368">
        <v>0.28278139786181733</v>
      </c>
      <c r="BD4368">
        <v>0.34577810289847483</v>
      </c>
      <c r="BE4368">
        <v>0.41372162833580822</v>
      </c>
      <c r="BF4368">
        <v>0.48495350818688099</v>
      </c>
      <c r="BG4368">
        <v>0.55751162417250211</v>
      </c>
      <c r="BH4368">
        <v>0.63012775470727223</v>
      </c>
      <c r="BI4368">
        <v>0.70101853758533117</v>
      </c>
      <c r="BJ4368">
        <v>0.766943406882856</v>
      </c>
      <c r="BK4368">
        <v>0.82436048029727627</v>
      </c>
      <c r="BL4368">
        <v>0.86789573686764432</v>
      </c>
      <c r="BM4368">
        <v>0.89064608118341559</v>
      </c>
      <c r="BN4368">
        <v>0.8862588917743065</v>
      </c>
      <c r="BO4368">
        <v>0.85000995257565348</v>
      </c>
      <c r="BP4368">
        <v>0.77972449840666902</v>
      </c>
      <c r="BQ4368">
        <v>0.67777979995696758</v>
      </c>
      <c r="BR4368">
        <v>0.55293263402627557</v>
      </c>
      <c r="BS4368">
        <v>0.41852799498583693</v>
      </c>
      <c r="BT4368">
        <v>0.28964643306173327</v>
      </c>
      <c r="BU4368">
        <v>0.18051291607333281</v>
      </c>
      <c r="BV4368">
        <v>9.9429756239950692E-2</v>
      </c>
      <c r="BW4368">
        <v>4.7314545462651805E-2</v>
      </c>
      <c r="BX4368">
        <v>1.9165190064926705E-2</v>
      </c>
      <c r="BY4368">
        <v>6.3874090445058939E-3</v>
      </c>
      <c r="BZ4368">
        <v>1.5770574336983658E-3</v>
      </c>
      <c r="CA4368">
        <v>2.713533857658663E-4</v>
      </c>
      <c r="CB4368">
        <v>3.8849455659197826E-5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2</v>
      </c>
      <c r="DA4368">
        <v>0.01</v>
      </c>
      <c r="DB4368">
        <v>78</v>
      </c>
      <c r="DC4368">
        <v>3300</v>
      </c>
    </row>
    <row r="4369" spans="1:107" x14ac:dyDescent="0.3">
      <c r="A4369">
        <v>0.17311099999999999</v>
      </c>
      <c r="B4369">
        <v>84077.6</v>
      </c>
      <c r="C4369">
        <v>27072.400000000001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2.3344232283338811E-4</v>
      </c>
      <c r="AE4369">
        <v>4.2162501728920763E-4</v>
      </c>
      <c r="AF4369">
        <v>2.2293192740460778E-4</v>
      </c>
      <c r="AG4369">
        <v>2.6802312765927068E-4</v>
      </c>
      <c r="AH4369">
        <v>3.8624991041311005E-4</v>
      </c>
      <c r="AI4369">
        <v>5.6558860258794157E-4</v>
      </c>
      <c r="AJ4369">
        <v>7.6524087733033071E-4</v>
      </c>
      <c r="AK4369">
        <v>1.0774216298272507E-3</v>
      </c>
      <c r="AL4369">
        <v>1.4939825916165375E-3</v>
      </c>
      <c r="AM4369">
        <v>2.2021752242862244E-3</v>
      </c>
      <c r="AN4369">
        <v>3.1274271225222162E-3</v>
      </c>
      <c r="AO4369">
        <v>4.2094557570544746E-3</v>
      </c>
      <c r="AP4369">
        <v>5.9978725100131051E-3</v>
      </c>
      <c r="AQ4369">
        <v>8.5919469481787903E-3</v>
      </c>
      <c r="AR4369">
        <v>1.1975325063335157E-2</v>
      </c>
      <c r="AS4369">
        <v>1.6945384362593494E-2</v>
      </c>
      <c r="AT4369">
        <v>2.3639732044130678E-2</v>
      </c>
      <c r="AU4369">
        <v>3.2646212535067998E-2</v>
      </c>
      <c r="AV4369">
        <v>4.5057600308999156E-2</v>
      </c>
      <c r="AW4369">
        <v>6.1415132796717772E-2</v>
      </c>
      <c r="AX4369">
        <v>8.2852668018405184E-2</v>
      </c>
      <c r="AY4369">
        <v>0.11069721327735477</v>
      </c>
      <c r="AZ4369">
        <v>0.14508622163715373</v>
      </c>
      <c r="BA4369">
        <v>0.18663758800756153</v>
      </c>
      <c r="BB4369">
        <v>0.23548531201712553</v>
      </c>
      <c r="BC4369">
        <v>0.2911841962318813</v>
      </c>
      <c r="BD4369">
        <v>0.35248507602262341</v>
      </c>
      <c r="BE4369">
        <v>0.41800905239542369</v>
      </c>
      <c r="BF4369">
        <v>0.48640992349230672</v>
      </c>
      <c r="BG4369">
        <v>0.55620051700971695</v>
      </c>
      <c r="BH4369">
        <v>0.62656654312710236</v>
      </c>
      <c r="BI4369">
        <v>0.69587030464835398</v>
      </c>
      <c r="BJ4369">
        <v>0.76075135211165934</v>
      </c>
      <c r="BK4369">
        <v>0.81750444802462297</v>
      </c>
      <c r="BL4369">
        <v>0.86062350222792705</v>
      </c>
      <c r="BM4369">
        <v>0.88317307581046722</v>
      </c>
      <c r="BN4369">
        <v>0.8788256788957266</v>
      </c>
      <c r="BO4369">
        <v>0.84288528850179767</v>
      </c>
      <c r="BP4369">
        <v>0.77319190979316499</v>
      </c>
      <c r="BQ4369">
        <v>0.67210380676961878</v>
      </c>
      <c r="BR4369">
        <v>0.54830331599814575</v>
      </c>
      <c r="BS4369">
        <v>0.41502602828358365</v>
      </c>
      <c r="BT4369">
        <v>0.28722609942337951</v>
      </c>
      <c r="BU4369">
        <v>0.179007222243518</v>
      </c>
      <c r="BV4369">
        <v>9.8600950598334708E-2</v>
      </c>
      <c r="BW4369">
        <v>4.6920314711462026E-2</v>
      </c>
      <c r="BX4369">
        <v>1.9006110553293213E-2</v>
      </c>
      <c r="BY4369">
        <v>6.3346023742382029E-3</v>
      </c>
      <c r="BZ4369">
        <v>1.5640721380652443E-3</v>
      </c>
      <c r="CA4369">
        <v>2.6920953207704292E-4</v>
      </c>
      <c r="CB4369">
        <v>3.8542355520270895E-5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2</v>
      </c>
      <c r="DA4369">
        <v>0.01</v>
      </c>
      <c r="DB4369">
        <v>78</v>
      </c>
      <c r="DC4369">
        <v>3600</v>
      </c>
    </row>
    <row r="4370" spans="1:107" x14ac:dyDescent="0.3">
      <c r="A4370">
        <v>1.0877399999999999</v>
      </c>
      <c r="B4370">
        <v>120156</v>
      </c>
      <c r="C4370">
        <v>58901.2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3.0935416095895689E-5</v>
      </c>
      <c r="AE4370">
        <v>5.5901099077897571E-5</v>
      </c>
      <c r="AF4370">
        <v>2.9616738228313229E-5</v>
      </c>
      <c r="AG4370">
        <v>3.5607151041274912E-5</v>
      </c>
      <c r="AH4370">
        <v>5.1543897826431817E-5</v>
      </c>
      <c r="AI4370">
        <v>7.5779751013170049E-5</v>
      </c>
      <c r="AJ4370">
        <v>1.026305452841082E-4</v>
      </c>
      <c r="AK4370">
        <v>1.4470389567562618E-4</v>
      </c>
      <c r="AL4370">
        <v>2.0145097888259981E-4</v>
      </c>
      <c r="AM4370">
        <v>2.9963619679484316E-4</v>
      </c>
      <c r="AN4370">
        <v>4.2877300187142665E-4</v>
      </c>
      <c r="AO4370">
        <v>5.7970938102610723E-4</v>
      </c>
      <c r="AP4370">
        <v>8.3376040746311762E-4</v>
      </c>
      <c r="AQ4370">
        <v>1.2081972145899633E-3</v>
      </c>
      <c r="AR4370">
        <v>1.7057299301346078E-3</v>
      </c>
      <c r="AS4370">
        <v>2.457807530573476E-3</v>
      </c>
      <c r="AT4370">
        <v>3.5073100845360423E-3</v>
      </c>
      <c r="AU4370">
        <v>4.9823580758048451E-3</v>
      </c>
      <c r="AV4370">
        <v>7.120201180783851E-3</v>
      </c>
      <c r="AW4370">
        <v>1.0104747685961025E-2</v>
      </c>
      <c r="AX4370">
        <v>1.4337900786725975E-2</v>
      </c>
      <c r="AY4370">
        <v>2.03952660359914E-2</v>
      </c>
      <c r="AZ4370">
        <v>2.8810756425398525E-2</v>
      </c>
      <c r="BA4370">
        <v>4.049924534377753E-2</v>
      </c>
      <c r="BB4370">
        <v>5.6665463200666871E-2</v>
      </c>
      <c r="BC4370">
        <v>7.9029201604763344E-2</v>
      </c>
      <c r="BD4370">
        <v>0.10942270306313726</v>
      </c>
      <c r="BE4370">
        <v>0.14992569556113608</v>
      </c>
      <c r="BF4370">
        <v>0.20331744997314938</v>
      </c>
      <c r="BG4370">
        <v>0.27238553490162748</v>
      </c>
      <c r="BH4370">
        <v>0.35942850234637791</v>
      </c>
      <c r="BI4370">
        <v>0.46596465187432934</v>
      </c>
      <c r="BJ4370">
        <v>0.5914118784212441</v>
      </c>
      <c r="BK4370">
        <v>0.73131904526007174</v>
      </c>
      <c r="BL4370">
        <v>0.87749218428335929</v>
      </c>
      <c r="BM4370">
        <v>1.0154826302206024</v>
      </c>
      <c r="BN4370">
        <v>1.1258618759443044</v>
      </c>
      <c r="BO4370">
        <v>1.1876527514925925</v>
      </c>
      <c r="BP4370">
        <v>1.1817253212604182</v>
      </c>
      <c r="BQ4370">
        <v>1.0983371060383846</v>
      </c>
      <c r="BR4370">
        <v>0.94372525503398008</v>
      </c>
      <c r="BS4370">
        <v>0.74104207514339282</v>
      </c>
      <c r="BT4370">
        <v>0.52477091339902737</v>
      </c>
      <c r="BU4370">
        <v>0.33060575402882053</v>
      </c>
      <c r="BV4370">
        <v>0.18222751108270277</v>
      </c>
      <c r="BW4370">
        <v>8.5989306612239608E-2</v>
      </c>
      <c r="BX4370">
        <v>3.4062947110345423E-2</v>
      </c>
      <c r="BY4370">
        <v>1.1013382205637592E-2</v>
      </c>
      <c r="BZ4370">
        <v>2.716145160702101E-3</v>
      </c>
      <c r="CA4370">
        <v>4.3638634978167404E-4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2</v>
      </c>
      <c r="DA4370">
        <v>1.2500000000000001E-2</v>
      </c>
      <c r="DB4370">
        <v>78</v>
      </c>
      <c r="DC4370">
        <v>300</v>
      </c>
    </row>
    <row r="4371" spans="1:107" x14ac:dyDescent="0.3">
      <c r="A4371">
        <v>0.72754099999999999</v>
      </c>
      <c r="B4371">
        <v>105263</v>
      </c>
      <c r="C4371">
        <v>48776.3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4.7590025408004385E-5</v>
      </c>
      <c r="AE4371">
        <v>8.5997853306939116E-5</v>
      </c>
      <c r="AF4371">
        <v>4.5565236306579496E-5</v>
      </c>
      <c r="AG4371">
        <v>5.4781463066338559E-5</v>
      </c>
      <c r="AH4371">
        <v>7.9148640989513781E-5</v>
      </c>
      <c r="AI4371">
        <v>1.1616532621547499E-4</v>
      </c>
      <c r="AJ4371">
        <v>1.5745248575220737E-4</v>
      </c>
      <c r="AK4371">
        <v>2.222582831632029E-4</v>
      </c>
      <c r="AL4371">
        <v>3.0943694713837024E-4</v>
      </c>
      <c r="AM4371">
        <v>4.5978683682413408E-4</v>
      </c>
      <c r="AN4371">
        <v>6.5715017902771031E-4</v>
      </c>
      <c r="AO4371">
        <v>8.8773542388632736E-4</v>
      </c>
      <c r="AP4371">
        <v>1.2754004735146432E-3</v>
      </c>
      <c r="AQ4371">
        <v>1.8464988133934039E-3</v>
      </c>
      <c r="AR4371">
        <v>2.6051149524230991E-3</v>
      </c>
      <c r="AS4371">
        <v>3.7467386091412638E-3</v>
      </c>
      <c r="AT4371">
        <v>5.3300301710605784E-3</v>
      </c>
      <c r="AU4371">
        <v>7.5462606830683735E-3</v>
      </c>
      <c r="AV4371">
        <v>1.0750976821298231E-2</v>
      </c>
      <c r="AW4371">
        <v>1.5213250677155428E-2</v>
      </c>
      <c r="AX4371">
        <v>2.1497487344655276E-2</v>
      </c>
      <c r="AY4371">
        <v>3.0410221768188452E-2</v>
      </c>
      <c r="AZ4371">
        <v>4.2667249449252029E-2</v>
      </c>
      <c r="BA4371">
        <v>5.9468555132935509E-2</v>
      </c>
      <c r="BB4371">
        <v>8.2376491747539124E-2</v>
      </c>
      <c r="BC4371">
        <v>0.11355514746192527</v>
      </c>
      <c r="BD4371">
        <v>0.15507788633491534</v>
      </c>
      <c r="BE4371">
        <v>0.20898514787803374</v>
      </c>
      <c r="BF4371">
        <v>0.27787311153868727</v>
      </c>
      <c r="BG4371">
        <v>0.36381998218279005</v>
      </c>
      <c r="BH4371">
        <v>0.46741448443702255</v>
      </c>
      <c r="BI4371">
        <v>0.58704513022630644</v>
      </c>
      <c r="BJ4371">
        <v>0.71791407243988681</v>
      </c>
      <c r="BK4371">
        <v>0.85117428906733006</v>
      </c>
      <c r="BL4371">
        <v>0.97420986239643348</v>
      </c>
      <c r="BM4371">
        <v>1.0701970547471413</v>
      </c>
      <c r="BN4371">
        <v>1.1226337124531691</v>
      </c>
      <c r="BO4371">
        <v>1.1187651463801673</v>
      </c>
      <c r="BP4371">
        <v>1.0522097064410152</v>
      </c>
      <c r="BQ4371">
        <v>0.92738314818810197</v>
      </c>
      <c r="BR4371">
        <v>0.76020594753126036</v>
      </c>
      <c r="BS4371">
        <v>0.57439039168327055</v>
      </c>
      <c r="BT4371">
        <v>0.39511618634457413</v>
      </c>
      <c r="BU4371">
        <v>0.24406002289601458</v>
      </c>
      <c r="BV4371">
        <v>0.13294775207275433</v>
      </c>
      <c r="BW4371">
        <v>6.2322887811407504E-2</v>
      </c>
      <c r="BX4371">
        <v>2.4618402936365857E-2</v>
      </c>
      <c r="BY4371">
        <v>7.9559710905985417E-3</v>
      </c>
      <c r="BZ4371">
        <v>1.9649043860768614E-3</v>
      </c>
      <c r="CA4371">
        <v>3.1718194351308362E-4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2</v>
      </c>
      <c r="DA4371">
        <v>1.2500000000000001E-2</v>
      </c>
      <c r="DB4371">
        <v>78</v>
      </c>
      <c r="DC4371">
        <v>600</v>
      </c>
    </row>
    <row r="4372" spans="1:107" x14ac:dyDescent="0.3">
      <c r="A4372">
        <v>0.54051400000000005</v>
      </c>
      <c r="B4372">
        <v>97516.4</v>
      </c>
      <c r="C4372">
        <v>42619.7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6.592098879362698E-5</v>
      </c>
      <c r="AE4372">
        <v>1.191529048957519E-4</v>
      </c>
      <c r="AF4372">
        <v>6.3195631587599895E-5</v>
      </c>
      <c r="AG4372">
        <v>7.5977860280956058E-5</v>
      </c>
      <c r="AH4372">
        <v>1.0970180308943408E-4</v>
      </c>
      <c r="AI4372">
        <v>1.6091364010989545E-4</v>
      </c>
      <c r="AJ4372">
        <v>2.181222086389998E-4</v>
      </c>
      <c r="AK4372">
        <v>3.0795346055088239E-4</v>
      </c>
      <c r="AL4372">
        <v>4.288059314342729E-4</v>
      </c>
      <c r="AM4372">
        <v>6.3562334063573369E-4</v>
      </c>
      <c r="AN4372">
        <v>9.0638774890509856E-4</v>
      </c>
      <c r="AO4372">
        <v>1.2247658777488732E-3</v>
      </c>
      <c r="AP4372">
        <v>1.7600922261774288E-3</v>
      </c>
      <c r="AQ4372">
        <v>2.5464427360460495E-3</v>
      </c>
      <c r="AR4372">
        <v>3.585696876595833E-3</v>
      </c>
      <c r="AS4372">
        <v>5.1482253771634413E-3</v>
      </c>
      <c r="AT4372">
        <v>7.3114738147668345E-3</v>
      </c>
      <c r="AU4372">
        <v>1.0319442926723632E-2</v>
      </c>
      <c r="AV4372">
        <v>1.4645295773577944E-2</v>
      </c>
      <c r="AW4372">
        <v>2.0644132249528106E-2</v>
      </c>
      <c r="AX4372">
        <v>2.9030509936481312E-2</v>
      </c>
      <c r="AY4372">
        <v>4.0820483985544165E-2</v>
      </c>
      <c r="AZ4372">
        <v>5.6883844672083482E-2</v>
      </c>
      <c r="BA4372">
        <v>7.8646684231864383E-2</v>
      </c>
      <c r="BB4372">
        <v>0.1078429551050354</v>
      </c>
      <c r="BC4372">
        <v>0.14679763968615209</v>
      </c>
      <c r="BD4372">
        <v>0.19757366724510989</v>
      </c>
      <c r="BE4372">
        <v>0.26182164137650371</v>
      </c>
      <c r="BF4372">
        <v>0.34120022322444687</v>
      </c>
      <c r="BG4372">
        <v>0.43620596319655902</v>
      </c>
      <c r="BH4372">
        <v>0.54539306018706613</v>
      </c>
      <c r="BI4372">
        <v>0.66441215596848247</v>
      </c>
      <c r="BJ4372">
        <v>0.7854659412320375</v>
      </c>
      <c r="BK4372">
        <v>0.89812391131774416</v>
      </c>
      <c r="BL4372">
        <v>0.99042606103888631</v>
      </c>
      <c r="BM4372">
        <v>1.0492034456974682</v>
      </c>
      <c r="BN4372">
        <v>1.0645684719994999</v>
      </c>
      <c r="BO4372">
        <v>1.0312964891936105</v>
      </c>
      <c r="BP4372">
        <v>0.94892225005656139</v>
      </c>
      <c r="BQ4372">
        <v>0.82373909652315569</v>
      </c>
      <c r="BR4372">
        <v>0.66898765647151215</v>
      </c>
      <c r="BS4372">
        <v>0.50299825265352049</v>
      </c>
      <c r="BT4372">
        <v>0.34527171822162761</v>
      </c>
      <c r="BU4372">
        <v>0.21312671606624514</v>
      </c>
      <c r="BV4372">
        <v>0.11609286408401194</v>
      </c>
      <c r="BW4372">
        <v>5.4434134612037652E-2</v>
      </c>
      <c r="BX4372">
        <v>2.1509964338543058E-2</v>
      </c>
      <c r="BY4372">
        <v>6.9530277627224118E-3</v>
      </c>
      <c r="BZ4372">
        <v>1.7162453052897014E-3</v>
      </c>
      <c r="CA4372">
        <v>2.7747511118757825E-4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2</v>
      </c>
      <c r="DA4372">
        <v>1.2500000000000001E-2</v>
      </c>
      <c r="DB4372">
        <v>78</v>
      </c>
      <c r="DC4372">
        <v>900</v>
      </c>
    </row>
    <row r="4373" spans="1:107" x14ac:dyDescent="0.3">
      <c r="A4373">
        <v>0.42714600000000003</v>
      </c>
      <c r="B4373">
        <v>92835.7</v>
      </c>
      <c r="C4373">
        <v>38397.599999999999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8.6071570449311983E-5</v>
      </c>
      <c r="AE4373">
        <v>1.5553475176475375E-4</v>
      </c>
      <c r="AF4373">
        <v>8.2405770752828661E-5</v>
      </c>
      <c r="AG4373">
        <v>9.9073527383361637E-5</v>
      </c>
      <c r="AH4373">
        <v>1.430510261669751E-4</v>
      </c>
      <c r="AI4373">
        <v>2.0983408464577308E-4</v>
      </c>
      <c r="AJ4373">
        <v>2.8421688972798736E-4</v>
      </c>
      <c r="AK4373">
        <v>4.0079667618081178E-4</v>
      </c>
      <c r="AL4373">
        <v>5.5723396205780871E-4</v>
      </c>
      <c r="AM4373">
        <v>8.2575118343926064E-4</v>
      </c>
      <c r="AN4373">
        <v>1.1782524380409851E-3</v>
      </c>
      <c r="AO4373">
        <v>1.5914308374911262E-3</v>
      </c>
      <c r="AP4373">
        <v>2.2841685179960064E-3</v>
      </c>
      <c r="AQ4373">
        <v>3.3000069590812032E-3</v>
      </c>
      <c r="AR4373">
        <v>4.6399751849312528E-3</v>
      </c>
      <c r="AS4373">
        <v>6.647463273676951E-3</v>
      </c>
      <c r="AT4373">
        <v>9.4157960951264403E-3</v>
      </c>
      <c r="AU4373">
        <v>1.3250951217615579E-2</v>
      </c>
      <c r="AV4373">
        <v>1.8738775631240434E-2</v>
      </c>
      <c r="AW4373">
        <v>2.6302739609795352E-2</v>
      </c>
      <c r="AX4373">
        <v>3.6816483533735463E-2</v>
      </c>
      <c r="AY4373">
        <v>5.1487494858902826E-2</v>
      </c>
      <c r="AZ4373">
        <v>7.1239488098487166E-2</v>
      </c>
      <c r="BA4373">
        <v>9.7606121827762307E-2</v>
      </c>
      <c r="BB4373">
        <v>0.13239932638084553</v>
      </c>
      <c r="BC4373">
        <v>0.17792311139077896</v>
      </c>
      <c r="BD4373">
        <v>0.23582942158651529</v>
      </c>
      <c r="BE4373">
        <v>0.3069676687122127</v>
      </c>
      <c r="BF4373">
        <v>0.39191549298849876</v>
      </c>
      <c r="BG4373">
        <v>0.48945059052131584</v>
      </c>
      <c r="BH4373">
        <v>0.59625888834243623</v>
      </c>
      <c r="BI4373">
        <v>0.70658652418623047</v>
      </c>
      <c r="BJ4373">
        <v>0.81202918229149279</v>
      </c>
      <c r="BK4373">
        <v>0.90348349765323155</v>
      </c>
      <c r="BL4373">
        <v>0.97210362035863929</v>
      </c>
      <c r="BM4373">
        <v>1.0088950518218502</v>
      </c>
      <c r="BN4373">
        <v>1.0081366482707819</v>
      </c>
      <c r="BO4373">
        <v>0.96689479401074574</v>
      </c>
      <c r="BP4373">
        <v>0.88458834494918792</v>
      </c>
      <c r="BQ4373">
        <v>0.76579973245535671</v>
      </c>
      <c r="BR4373">
        <v>0.62128639442159583</v>
      </c>
      <c r="BS4373">
        <v>0.46700826692295605</v>
      </c>
      <c r="BT4373">
        <v>0.32057085245943462</v>
      </c>
      <c r="BU4373">
        <v>0.19789709511064216</v>
      </c>
      <c r="BV4373">
        <v>0.10780871207506712</v>
      </c>
      <c r="BW4373">
        <v>5.0555199707979392E-2</v>
      </c>
      <c r="BX4373">
        <v>1.9982673963872266E-2</v>
      </c>
      <c r="BY4373">
        <v>6.4626250407062878E-3</v>
      </c>
      <c r="BZ4373">
        <v>1.5950051568372568E-3</v>
      </c>
      <c r="CA4373">
        <v>2.5767973041599019E-4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2</v>
      </c>
      <c r="DA4373">
        <v>1.2500000000000001E-2</v>
      </c>
      <c r="DB4373">
        <v>78</v>
      </c>
      <c r="DC4373">
        <v>1200</v>
      </c>
    </row>
    <row r="4374" spans="1:107" x14ac:dyDescent="0.3">
      <c r="A4374">
        <v>0.35170200000000001</v>
      </c>
      <c r="B4374">
        <v>89733.9</v>
      </c>
      <c r="C4374">
        <v>35287.9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1.0758832541568898E-4</v>
      </c>
      <c r="AE4374">
        <v>1.9441215167706965E-4</v>
      </c>
      <c r="AF4374">
        <v>1.029949184819067E-4</v>
      </c>
      <c r="AG4374">
        <v>1.2382712743711595E-4</v>
      </c>
      <c r="AH4374">
        <v>1.7866751557138875E-4</v>
      </c>
      <c r="AI4374">
        <v>2.6191359061084079E-4</v>
      </c>
      <c r="AJ4374">
        <v>3.5481095271594639E-4</v>
      </c>
      <c r="AK4374">
        <v>5.004363556801077E-4</v>
      </c>
      <c r="AL4374">
        <v>6.9546670451503013E-4</v>
      </c>
      <c r="AM4374">
        <v>1.0293673902149231E-3</v>
      </c>
      <c r="AN4374">
        <v>1.4674860818774821E-3</v>
      </c>
      <c r="AO4374">
        <v>1.9813844286458342E-3</v>
      </c>
      <c r="AP4374">
        <v>2.8405961311224232E-3</v>
      </c>
      <c r="AQ4374">
        <v>4.0972949224051163E-3</v>
      </c>
      <c r="AR4374">
        <v>5.7516013978700289E-3</v>
      </c>
      <c r="AS4374">
        <v>8.2236860470277298E-3</v>
      </c>
      <c r="AT4374">
        <v>1.1621660823573993E-2</v>
      </c>
      <c r="AU4374">
        <v>1.6311577577025674E-2</v>
      </c>
      <c r="AV4374">
        <v>2.299266028186582E-2</v>
      </c>
      <c r="AW4374">
        <v>3.2144053768857039E-2</v>
      </c>
      <c r="AX4374">
        <v>4.4754143202867178E-2</v>
      </c>
      <c r="AY4374">
        <v>6.2184316303610244E-2</v>
      </c>
      <c r="AZ4374">
        <v>8.5378760957195529E-2</v>
      </c>
      <c r="BA4374">
        <v>0.11590826099162077</v>
      </c>
      <c r="BB4374">
        <v>0.15551727103229326</v>
      </c>
      <c r="BC4374">
        <v>0.20619649436467921</v>
      </c>
      <c r="BD4374">
        <v>0.26898821168754566</v>
      </c>
      <c r="BE4374">
        <v>0.34385514084231605</v>
      </c>
      <c r="BF4374">
        <v>0.43016002398635933</v>
      </c>
      <c r="BG4374">
        <v>0.52538659680387656</v>
      </c>
      <c r="BH4374">
        <v>0.62540406026215689</v>
      </c>
      <c r="BI4374">
        <v>0.72441511407378445</v>
      </c>
      <c r="BJ4374">
        <v>0.81510238346168939</v>
      </c>
      <c r="BK4374">
        <v>0.89077695639510901</v>
      </c>
      <c r="BL4374">
        <v>0.94532757671848244</v>
      </c>
      <c r="BM4374">
        <v>0.97202908289334655</v>
      </c>
      <c r="BN4374">
        <v>0.96608789523026795</v>
      </c>
      <c r="BO4374">
        <v>0.92413449205209719</v>
      </c>
      <c r="BP4374">
        <v>0.84460191073337187</v>
      </c>
      <c r="BQ4374">
        <v>0.73097053564301284</v>
      </c>
      <c r="BR4374">
        <v>0.59300038052407167</v>
      </c>
      <c r="BS4374">
        <v>0.44575345228282071</v>
      </c>
      <c r="BT4374">
        <v>0.30599823695275286</v>
      </c>
      <c r="BU4374">
        <v>0.18891424483898026</v>
      </c>
      <c r="BV4374">
        <v>0.10292262665940105</v>
      </c>
      <c r="BW4374">
        <v>4.8268867018576432E-2</v>
      </c>
      <c r="BX4374">
        <v>1.9082290161050432E-2</v>
      </c>
      <c r="BY4374">
        <v>6.1709938679469873E-3</v>
      </c>
      <c r="BZ4374">
        <v>1.5212735415899683E-3</v>
      </c>
      <c r="CA4374">
        <v>2.4634178043010576E-4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2</v>
      </c>
      <c r="DA4374">
        <v>1.2500000000000001E-2</v>
      </c>
      <c r="DB4374">
        <v>78</v>
      </c>
      <c r="DC4374">
        <v>1500</v>
      </c>
    </row>
    <row r="4375" spans="1:107" x14ac:dyDescent="0.3">
      <c r="A4375">
        <v>0.29802600000000001</v>
      </c>
      <c r="B4375">
        <v>87537.4</v>
      </c>
      <c r="C4375">
        <v>32876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1.3047437118476782E-4</v>
      </c>
      <c r="AE4375">
        <v>2.3571044425589483E-4</v>
      </c>
      <c r="AF4375">
        <v>1.2475346523700169E-4</v>
      </c>
      <c r="AG4375">
        <v>1.4998665434972684E-4</v>
      </c>
      <c r="AH4375">
        <v>2.163517119245184E-4</v>
      </c>
      <c r="AI4375">
        <v>3.17075749310573E-4</v>
      </c>
      <c r="AJ4375">
        <v>4.2934248351204934E-4</v>
      </c>
      <c r="AK4375">
        <v>6.0527692706032539E-4</v>
      </c>
      <c r="AL4375">
        <v>8.4151967363256096E-4</v>
      </c>
      <c r="AM4375">
        <v>1.2451112510163589E-3</v>
      </c>
      <c r="AN4375">
        <v>1.7733177481517113E-3</v>
      </c>
      <c r="AO4375">
        <v>2.3930552169556564E-3</v>
      </c>
      <c r="AP4375">
        <v>3.425646054663702E-3</v>
      </c>
      <c r="AQ4375">
        <v>4.9341286956529054E-3</v>
      </c>
      <c r="AR4375">
        <v>6.9202332987148545E-3</v>
      </c>
      <c r="AS4375">
        <v>9.8759492039027057E-3</v>
      </c>
      <c r="AT4375">
        <v>1.3919238447818271E-2</v>
      </c>
      <c r="AU4375">
        <v>1.947928672544362E-2</v>
      </c>
      <c r="AV4375">
        <v>2.7363782882002537E-2</v>
      </c>
      <c r="AW4375">
        <v>3.8098585896968719E-2</v>
      </c>
      <c r="AX4375">
        <v>5.2764503207438689E-2</v>
      </c>
      <c r="AY4375">
        <v>7.2823062509761588E-2</v>
      </c>
      <c r="AZ4375">
        <v>9.9179965007597695E-2</v>
      </c>
      <c r="BA4375">
        <v>0.13334342686930228</v>
      </c>
      <c r="BB4375">
        <v>0.17682828121119271</v>
      </c>
      <c r="BC4375">
        <v>0.23117297577075482</v>
      </c>
      <c r="BD4375">
        <v>0.29671431188982222</v>
      </c>
      <c r="BE4375">
        <v>0.372571358835666</v>
      </c>
      <c r="BF4375">
        <v>0.45719073190498316</v>
      </c>
      <c r="BG4375">
        <v>0.54734856636173523</v>
      </c>
      <c r="BH4375">
        <v>0.63910323289316717</v>
      </c>
      <c r="BI4375">
        <v>0.72769359904055064</v>
      </c>
      <c r="BJ4375">
        <v>0.80731211666131053</v>
      </c>
      <c r="BK4375">
        <v>0.87324750036305931</v>
      </c>
      <c r="BL4375">
        <v>0.92077611345223809</v>
      </c>
      <c r="BM4375">
        <v>0.94355439157373389</v>
      </c>
      <c r="BN4375">
        <v>0.93638007836949899</v>
      </c>
      <c r="BO4375">
        <v>0.89523855626400728</v>
      </c>
      <c r="BP4375">
        <v>0.81808339473227454</v>
      </c>
      <c r="BQ4375">
        <v>0.70801299261863715</v>
      </c>
      <c r="BR4375">
        <v>0.57438381296180319</v>
      </c>
      <c r="BS4375">
        <v>0.43176896192058922</v>
      </c>
      <c r="BT4375">
        <v>0.296416559698016</v>
      </c>
      <c r="BU4375">
        <v>0.18301043171219641</v>
      </c>
      <c r="BV4375">
        <v>9.9707658587664658E-2</v>
      </c>
      <c r="BW4375">
        <v>4.6762848377290833E-2</v>
      </c>
      <c r="BX4375">
        <v>1.8488584277361567E-2</v>
      </c>
      <c r="BY4375">
        <v>5.9805403614418334E-3</v>
      </c>
      <c r="BZ4375">
        <v>1.4741135891960515E-3</v>
      </c>
      <c r="CA4375">
        <v>2.4038349554128936E-4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2</v>
      </c>
      <c r="DA4375">
        <v>1.2500000000000001E-2</v>
      </c>
      <c r="DB4375">
        <v>78</v>
      </c>
      <c r="DC4375">
        <v>1800</v>
      </c>
    </row>
    <row r="4376" spans="1:107" x14ac:dyDescent="0.3">
      <c r="A4376">
        <v>0.25798599999999999</v>
      </c>
      <c r="B4376">
        <v>85906.5</v>
      </c>
      <c r="C4376">
        <v>3094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1.5447334062857794E-4</v>
      </c>
      <c r="AE4376">
        <v>2.7905146415444762E-4</v>
      </c>
      <c r="AF4376">
        <v>1.4766128289511521E-4</v>
      </c>
      <c r="AG4376">
        <v>1.7752790879477744E-4</v>
      </c>
      <c r="AH4376">
        <v>2.5600573484572714E-4</v>
      </c>
      <c r="AI4376">
        <v>3.7509412493039103E-4</v>
      </c>
      <c r="AJ4376">
        <v>5.0776185553271414E-4</v>
      </c>
      <c r="AK4376">
        <v>7.1552298645577374E-4</v>
      </c>
      <c r="AL4376">
        <v>9.9406288185669204E-4</v>
      </c>
      <c r="AM4376">
        <v>1.4703497589106055E-3</v>
      </c>
      <c r="AN4376">
        <v>2.0937615384415535E-3</v>
      </c>
      <c r="AO4376">
        <v>2.8229469386517859E-3</v>
      </c>
      <c r="AP4376">
        <v>4.0358740430452636E-3</v>
      </c>
      <c r="AQ4376">
        <v>5.8069276899812118E-3</v>
      </c>
      <c r="AR4376">
        <v>8.1355558738415712E-3</v>
      </c>
      <c r="AS4376">
        <v>1.1589813391261443E-2</v>
      </c>
      <c r="AT4376">
        <v>1.6298284744207407E-2</v>
      </c>
      <c r="AU4376">
        <v>2.2741472321064403E-2</v>
      </c>
      <c r="AV4376">
        <v>3.1821683404469663E-2</v>
      </c>
      <c r="AW4376">
        <v>4.4105957869308862E-2</v>
      </c>
      <c r="AX4376">
        <v>6.0743463351521476E-2</v>
      </c>
      <c r="AY4376">
        <v>8.3236971790201966E-2</v>
      </c>
      <c r="AZ4376">
        <v>0.11239420840674638</v>
      </c>
      <c r="BA4376">
        <v>0.1495747345945021</v>
      </c>
      <c r="BB4376">
        <v>0.19596559498997182</v>
      </c>
      <c r="BC4376">
        <v>0.25257029580534673</v>
      </c>
      <c r="BD4376">
        <v>0.31902269092377583</v>
      </c>
      <c r="BE4376">
        <v>0.39379768891674777</v>
      </c>
      <c r="BF4376">
        <v>0.4748768694947299</v>
      </c>
      <c r="BG4376">
        <v>0.55903280816084322</v>
      </c>
      <c r="BH4376">
        <v>0.6431160716460429</v>
      </c>
      <c r="BI4376">
        <v>0.72365655678271967</v>
      </c>
      <c r="BJ4376">
        <v>0.79612369173496433</v>
      </c>
      <c r="BK4376">
        <v>0.85678076724346175</v>
      </c>
      <c r="BL4376">
        <v>0.90106720838665411</v>
      </c>
      <c r="BM4376">
        <v>0.92234506573550401</v>
      </c>
      <c r="BN4376">
        <v>0.91500707650704072</v>
      </c>
      <c r="BO4376">
        <v>0.87473684428342702</v>
      </c>
      <c r="BP4376">
        <v>0.7993414036636427</v>
      </c>
      <c r="BQ4376">
        <v>0.69179812791433293</v>
      </c>
      <c r="BR4376">
        <v>0.56123880237199042</v>
      </c>
      <c r="BS4376">
        <v>0.4218972296450027</v>
      </c>
      <c r="BT4376">
        <v>0.28964953136290422</v>
      </c>
      <c r="BU4376">
        <v>0.17883696795054529</v>
      </c>
      <c r="BV4376">
        <v>9.743453302032723E-2</v>
      </c>
      <c r="BW4376">
        <v>4.5699058196458017E-2</v>
      </c>
      <c r="BX4376">
        <v>1.8069162979705788E-2</v>
      </c>
      <c r="BY4376">
        <v>5.8453604463309583E-3</v>
      </c>
      <c r="BZ4376">
        <v>1.4405662537034132E-3</v>
      </c>
      <c r="CA4376">
        <v>2.3485849408958653E-4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2</v>
      </c>
      <c r="DA4376">
        <v>1.2500000000000001E-2</v>
      </c>
      <c r="DB4376">
        <v>78</v>
      </c>
      <c r="DC4376">
        <v>2100</v>
      </c>
    </row>
    <row r="4377" spans="1:107" x14ac:dyDescent="0.3">
      <c r="A4377">
        <v>0.22700400000000001</v>
      </c>
      <c r="B4377">
        <v>84650.4</v>
      </c>
      <c r="C4377">
        <v>29341.8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1.7962142451547226E-4</v>
      </c>
      <c r="AE4377">
        <v>3.2440793681733651E-4</v>
      </c>
      <c r="AF4377">
        <v>1.7150765092170857E-4</v>
      </c>
      <c r="AG4377">
        <v>2.0619754896794833E-4</v>
      </c>
      <c r="AH4377">
        <v>2.9752328500278207E-4</v>
      </c>
      <c r="AI4377">
        <v>4.3615442390661653E-4</v>
      </c>
      <c r="AJ4377">
        <v>5.9007291222759909E-4</v>
      </c>
      <c r="AK4377">
        <v>8.3079876465315774E-4</v>
      </c>
      <c r="AL4377">
        <v>1.1535476642827824E-3</v>
      </c>
      <c r="AM4377">
        <v>1.7049290434283074E-3</v>
      </c>
      <c r="AN4377">
        <v>2.4263746279573725E-3</v>
      </c>
      <c r="AO4377">
        <v>3.2703728293241134E-3</v>
      </c>
      <c r="AP4377">
        <v>4.6705874459923337E-3</v>
      </c>
      <c r="AQ4377">
        <v>6.71188845990208E-3</v>
      </c>
      <c r="AR4377">
        <v>9.3928383583952776E-3</v>
      </c>
      <c r="AS4377">
        <v>1.335633772207648E-2</v>
      </c>
      <c r="AT4377">
        <v>1.8737609586431326E-2</v>
      </c>
      <c r="AU4377">
        <v>2.6068069707784674E-2</v>
      </c>
      <c r="AV4377">
        <v>3.6337266263728123E-2</v>
      </c>
      <c r="AW4377">
        <v>5.0128703879744302E-2</v>
      </c>
      <c r="AX4377">
        <v>6.8628635994578607E-2</v>
      </c>
      <c r="AY4377">
        <v>9.3344693859201064E-2</v>
      </c>
      <c r="AZ4377">
        <v>0.12490860184492728</v>
      </c>
      <c r="BA4377">
        <v>0.16444283775466223</v>
      </c>
      <c r="BB4377">
        <v>0.21277189184214262</v>
      </c>
      <c r="BC4377">
        <v>0.27034203910203891</v>
      </c>
      <c r="BD4377">
        <v>0.33623659472632333</v>
      </c>
      <c r="BE4377">
        <v>0.40862365160980785</v>
      </c>
      <c r="BF4377">
        <v>0.48541999428349758</v>
      </c>
      <c r="BG4377">
        <v>0.56385470099517454</v>
      </c>
      <c r="BH4377">
        <v>0.64179010506480427</v>
      </c>
      <c r="BI4377">
        <v>0.71680233489758938</v>
      </c>
      <c r="BJ4377">
        <v>0.78501785257592693</v>
      </c>
      <c r="BK4377">
        <v>0.84293111712205882</v>
      </c>
      <c r="BL4377">
        <v>0.88569556847896624</v>
      </c>
      <c r="BM4377">
        <v>0.90633746912192181</v>
      </c>
      <c r="BN4377">
        <v>0.89906551512616206</v>
      </c>
      <c r="BO4377">
        <v>0.85949367690572598</v>
      </c>
      <c r="BP4377">
        <v>0.78541650042774569</v>
      </c>
      <c r="BQ4377">
        <v>0.67975422484436276</v>
      </c>
      <c r="BR4377">
        <v>0.55147611656448325</v>
      </c>
      <c r="BS4377">
        <v>0.41456453331471732</v>
      </c>
      <c r="BT4377">
        <v>0.28462149644801077</v>
      </c>
      <c r="BU4377">
        <v>0.17573548869237718</v>
      </c>
      <c r="BV4377">
        <v>9.5745277764537923E-2</v>
      </c>
      <c r="BW4377">
        <v>4.490991806282741E-2</v>
      </c>
      <c r="BX4377">
        <v>1.7758404467503264E-2</v>
      </c>
      <c r="BY4377">
        <v>5.7436473767836496E-3</v>
      </c>
      <c r="BZ4377">
        <v>1.4157985453229695E-3</v>
      </c>
      <c r="CA4377">
        <v>2.3119927536890782E-4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2</v>
      </c>
      <c r="DA4377">
        <v>1.2500000000000001E-2</v>
      </c>
      <c r="DB4377">
        <v>78</v>
      </c>
      <c r="DC4377">
        <v>2400</v>
      </c>
    </row>
    <row r="4378" spans="1:107" x14ac:dyDescent="0.3">
      <c r="A4378">
        <v>0.20238100000000001</v>
      </c>
      <c r="B4378">
        <v>83656.100000000006</v>
      </c>
      <c r="C4378">
        <v>27996.9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2.0542937593478447E-4</v>
      </c>
      <c r="AE4378">
        <v>3.7105468046313576E-4</v>
      </c>
      <c r="AF4378">
        <v>1.9624489782875439E-4</v>
      </c>
      <c r="AG4378">
        <v>2.359382611346391E-4</v>
      </c>
      <c r="AH4378">
        <v>3.4040239864378851E-4</v>
      </c>
      <c r="AI4378">
        <v>4.9896844870633589E-4</v>
      </c>
      <c r="AJ4378">
        <v>6.7493504192867612E-4</v>
      </c>
      <c r="AK4378">
        <v>9.500478210533337E-4</v>
      </c>
      <c r="AL4378">
        <v>1.3187926565629787E-3</v>
      </c>
      <c r="AM4378">
        <v>1.9482324873162564E-3</v>
      </c>
      <c r="AN4378">
        <v>2.7711148308271808E-3</v>
      </c>
      <c r="AO4378">
        <v>3.7329004321724735E-3</v>
      </c>
      <c r="AP4378">
        <v>5.3266532411851723E-3</v>
      </c>
      <c r="AQ4378">
        <v>7.6476950639474033E-3</v>
      </c>
      <c r="AR4378">
        <v>1.0688438776304732E-2</v>
      </c>
      <c r="AS4378">
        <v>1.5167282563069952E-2</v>
      </c>
      <c r="AT4378">
        <v>2.1226775327129091E-2</v>
      </c>
      <c r="AU4378">
        <v>2.944464425405241E-2</v>
      </c>
      <c r="AV4378">
        <v>4.0878886216689996E-2</v>
      </c>
      <c r="AW4378">
        <v>5.6109819637499038E-2</v>
      </c>
      <c r="AX4378">
        <v>7.6329827879859341E-2</v>
      </c>
      <c r="AY4378">
        <v>0.10300012600758417</v>
      </c>
      <c r="AZ4378">
        <v>0.13653145165652264</v>
      </c>
      <c r="BA4378">
        <v>0.17776211082749266</v>
      </c>
      <c r="BB4378">
        <v>0.22714208098000985</v>
      </c>
      <c r="BC4378">
        <v>0.28462621441053509</v>
      </c>
      <c r="BD4378">
        <v>0.3489444652159262</v>
      </c>
      <c r="BE4378">
        <v>0.41829820696069986</v>
      </c>
      <c r="BF4378">
        <v>0.49086515288942045</v>
      </c>
      <c r="BG4378">
        <v>0.5645117555254584</v>
      </c>
      <c r="BH4378">
        <v>0.63799485803197176</v>
      </c>
      <c r="BI4378">
        <v>0.70950505180142098</v>
      </c>
      <c r="BJ4378">
        <v>0.7752973074147359</v>
      </c>
      <c r="BK4378">
        <v>0.83172590022985127</v>
      </c>
      <c r="BL4378">
        <v>0.87365792680240351</v>
      </c>
      <c r="BM4378">
        <v>0.89395646140680651</v>
      </c>
      <c r="BN4378">
        <v>0.88677687813037198</v>
      </c>
      <c r="BO4378">
        <v>0.84774670835511057</v>
      </c>
      <c r="BP4378">
        <v>0.77468530953748016</v>
      </c>
      <c r="BQ4378">
        <v>0.6704766416854836</v>
      </c>
      <c r="BR4378">
        <v>0.54395832326779892</v>
      </c>
      <c r="BS4378">
        <v>0.40891521377676265</v>
      </c>
      <c r="BT4378">
        <v>0.28074527467051041</v>
      </c>
      <c r="BU4378">
        <v>0.17334426655167406</v>
      </c>
      <c r="BV4378">
        <v>9.4443286549441272E-2</v>
      </c>
      <c r="BW4378">
        <v>4.4300360192061156E-2</v>
      </c>
      <c r="BX4378">
        <v>1.751822277682202E-2</v>
      </c>
      <c r="BY4378">
        <v>5.6659331169349528E-3</v>
      </c>
      <c r="BZ4378">
        <v>1.3968434366226823E-3</v>
      </c>
      <c r="CA4378">
        <v>2.2870149684657266E-4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2</v>
      </c>
      <c r="DA4378">
        <v>1.2500000000000001E-2</v>
      </c>
      <c r="DB4378">
        <v>78</v>
      </c>
      <c r="DC4378">
        <v>2700</v>
      </c>
    </row>
    <row r="4379" spans="1:107" x14ac:dyDescent="0.3">
      <c r="A4379">
        <v>0.18234800000000001</v>
      </c>
      <c r="B4379">
        <v>82850.3</v>
      </c>
      <c r="C4379">
        <v>26845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2.322082131341245E-4</v>
      </c>
      <c r="AE4379">
        <v>4.194006646307485E-4</v>
      </c>
      <c r="AF4379">
        <v>2.2176555699446337E-4</v>
      </c>
      <c r="AG4379">
        <v>2.6662084199756403E-4</v>
      </c>
      <c r="AH4379">
        <v>3.8455749079442734E-4</v>
      </c>
      <c r="AI4379">
        <v>5.6354358728690553E-4</v>
      </c>
      <c r="AJ4379">
        <v>7.6219274370169275E-4</v>
      </c>
      <c r="AK4379">
        <v>1.0727349498977931E-3</v>
      </c>
      <c r="AL4379">
        <v>1.4890029904612795E-3</v>
      </c>
      <c r="AM4379">
        <v>2.1992781486369181E-3</v>
      </c>
      <c r="AN4379">
        <v>3.1270463183469335E-3</v>
      </c>
      <c r="AO4379">
        <v>4.2103885099663303E-3</v>
      </c>
      <c r="AP4379">
        <v>6.0030988335184115E-3</v>
      </c>
      <c r="AQ4379">
        <v>8.6097644617210249E-3</v>
      </c>
      <c r="AR4379">
        <v>1.2016261145245668E-2</v>
      </c>
      <c r="AS4379">
        <v>1.7017029686050841E-2</v>
      </c>
      <c r="AT4379">
        <v>2.3756395423160232E-2</v>
      </c>
      <c r="AU4379">
        <v>3.2849368343117941E-2</v>
      </c>
      <c r="AV4379">
        <v>4.5411377038650905E-2</v>
      </c>
      <c r="AW4379">
        <v>6.2005728010621791E-2</v>
      </c>
      <c r="AX4379">
        <v>8.378756085591027E-2</v>
      </c>
      <c r="AY4379">
        <v>0.11210992120715525</v>
      </c>
      <c r="AZ4379">
        <v>0.14714599795893823</v>
      </c>
      <c r="BA4379">
        <v>0.18947009356096181</v>
      </c>
      <c r="BB4379">
        <v>0.2391668434201448</v>
      </c>
      <c r="BC4379">
        <v>0.29577075383111545</v>
      </c>
      <c r="BD4379">
        <v>0.35792434292269132</v>
      </c>
      <c r="BE4379">
        <v>0.42413124927392104</v>
      </c>
      <c r="BF4379">
        <v>0.49297083871252234</v>
      </c>
      <c r="BG4379">
        <v>0.5629338872356322</v>
      </c>
      <c r="BH4379">
        <v>0.63337315257152105</v>
      </c>
      <c r="BI4379">
        <v>0.70272152477632455</v>
      </c>
      <c r="BJ4379">
        <v>0.76710695660578909</v>
      </c>
      <c r="BK4379">
        <v>0.82265803645015079</v>
      </c>
      <c r="BL4379">
        <v>0.86405746792342031</v>
      </c>
      <c r="BM4379">
        <v>0.88412135327670349</v>
      </c>
      <c r="BN4379">
        <v>0.87702382486238517</v>
      </c>
      <c r="BO4379">
        <v>0.83842415830069861</v>
      </c>
      <c r="BP4379">
        <v>0.7661690915834235</v>
      </c>
      <c r="BQ4379">
        <v>0.66311119504969651</v>
      </c>
      <c r="BR4379">
        <v>0.53798545656486452</v>
      </c>
      <c r="BS4379">
        <v>0.40442910288616429</v>
      </c>
      <c r="BT4379">
        <v>0.2776694370344992</v>
      </c>
      <c r="BU4379">
        <v>0.17144647087768938</v>
      </c>
      <c r="BV4379">
        <v>9.3411224562540335E-2</v>
      </c>
      <c r="BW4379">
        <v>4.3817291971082167E-2</v>
      </c>
      <c r="BX4379">
        <v>1.7326592349386244E-2</v>
      </c>
      <c r="BY4379">
        <v>5.6045410833692908E-3</v>
      </c>
      <c r="BZ4379">
        <v>1.3825122224779183E-3</v>
      </c>
      <c r="CA4379">
        <v>2.2615120636041141E-4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2</v>
      </c>
      <c r="DA4379">
        <v>1.2500000000000001E-2</v>
      </c>
      <c r="DB4379">
        <v>78</v>
      </c>
      <c r="DC4379">
        <v>3000</v>
      </c>
    </row>
    <row r="4380" spans="1:107" x14ac:dyDescent="0.3">
      <c r="A4380">
        <v>0.16575799999999999</v>
      </c>
      <c r="B4380">
        <v>82185.3</v>
      </c>
      <c r="C4380">
        <v>25844.5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2.5971959877966479E-4</v>
      </c>
      <c r="AE4380">
        <v>4.6907614679440678E-4</v>
      </c>
      <c r="AF4380">
        <v>2.4800279966410895E-4</v>
      </c>
      <c r="AG4380">
        <v>2.9816494572170533E-4</v>
      </c>
      <c r="AH4380">
        <v>4.3029799355390902E-4</v>
      </c>
      <c r="AI4380">
        <v>6.3089382871987527E-4</v>
      </c>
      <c r="AJ4380">
        <v>8.5279038829955069E-4</v>
      </c>
      <c r="AK4380">
        <v>1.199327301910648E-3</v>
      </c>
      <c r="AL4380">
        <v>1.6646617863728557E-3</v>
      </c>
      <c r="AM4380">
        <v>2.4577726773208596E-3</v>
      </c>
      <c r="AN4380">
        <v>3.4922923939013427E-3</v>
      </c>
      <c r="AO4380">
        <v>4.7009041345501684E-3</v>
      </c>
      <c r="AP4380">
        <v>6.6986386645369531E-3</v>
      </c>
      <c r="AQ4380">
        <v>9.59769303987742E-3</v>
      </c>
      <c r="AR4380">
        <v>1.3375414882934471E-2</v>
      </c>
      <c r="AS4380">
        <v>1.8901247190975707E-2</v>
      </c>
      <c r="AT4380">
        <v>2.6316452593401291E-2</v>
      </c>
      <c r="AU4380">
        <v>3.6265446892841224E-2</v>
      </c>
      <c r="AV4380">
        <v>4.9905764234785426E-2</v>
      </c>
      <c r="AW4380">
        <v>6.776418472585205E-2</v>
      </c>
      <c r="AX4380">
        <v>9.0922149122126886E-2</v>
      </c>
      <c r="AY4380">
        <v>0.12059361696499798</v>
      </c>
      <c r="AZ4380">
        <v>0.15670505189684303</v>
      </c>
      <c r="BA4380">
        <v>0.19956539253201677</v>
      </c>
      <c r="BB4380">
        <v>0.2489573472602794</v>
      </c>
      <c r="BC4380">
        <v>0.3041666885205076</v>
      </c>
      <c r="BD4380">
        <v>0.36395196658264456</v>
      </c>
      <c r="BE4380">
        <v>0.42723488228566164</v>
      </c>
      <c r="BF4380">
        <v>0.49302463051289308</v>
      </c>
      <c r="BG4380">
        <v>0.5603150870966489</v>
      </c>
      <c r="BH4380">
        <v>0.62876194573548116</v>
      </c>
      <c r="BI4380">
        <v>0.69677445241829494</v>
      </c>
      <c r="BJ4380">
        <v>0.76028509687533175</v>
      </c>
      <c r="BK4380">
        <v>0.81524864117120954</v>
      </c>
      <c r="BL4380">
        <v>0.85625537427728116</v>
      </c>
      <c r="BM4380">
        <v>0.8761370787495919</v>
      </c>
      <c r="BN4380">
        <v>0.86910547326707144</v>
      </c>
      <c r="BO4380">
        <v>0.83085495314617186</v>
      </c>
      <c r="BP4380">
        <v>0.75925596334327705</v>
      </c>
      <c r="BQ4380">
        <v>0.65713367940911827</v>
      </c>
      <c r="BR4380">
        <v>0.53314148014013873</v>
      </c>
      <c r="BS4380">
        <v>0.40079019097191942</v>
      </c>
      <c r="BT4380">
        <v>0.27517205734709477</v>
      </c>
      <c r="BU4380">
        <v>0.1699059489218262</v>
      </c>
      <c r="BV4380">
        <v>9.257223624481721E-2</v>
      </c>
      <c r="BW4380">
        <v>4.3423626633596522E-2</v>
      </c>
      <c r="BX4380">
        <v>1.7171042648381797E-2</v>
      </c>
      <c r="BY4380">
        <v>5.5543221370396674E-3</v>
      </c>
      <c r="BZ4380">
        <v>1.370462038437663E-3</v>
      </c>
      <c r="CA4380">
        <v>2.2410290017479796E-4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2</v>
      </c>
      <c r="DA4380">
        <v>1.2500000000000001E-2</v>
      </c>
      <c r="DB4380">
        <v>78</v>
      </c>
      <c r="DC4380">
        <v>3300</v>
      </c>
    </row>
    <row r="4381" spans="1:107" x14ac:dyDescent="0.3">
      <c r="A4381">
        <v>0.15179200000000001</v>
      </c>
      <c r="B4381">
        <v>81627.399999999994</v>
      </c>
      <c r="C4381">
        <v>24967.8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2.877523198826861E-4</v>
      </c>
      <c r="AE4381">
        <v>5.1970647997052935E-4</v>
      </c>
      <c r="AF4381">
        <v>2.7477300403069203E-4</v>
      </c>
      <c r="AG4381">
        <v>3.3034981033908768E-4</v>
      </c>
      <c r="AH4381">
        <v>4.7667720600081092E-4</v>
      </c>
      <c r="AI4381">
        <v>6.9880381026748409E-4</v>
      </c>
      <c r="AJ4381">
        <v>9.4471070100969991E-4</v>
      </c>
      <c r="AK4381">
        <v>1.3287933328514025E-3</v>
      </c>
      <c r="AL4381">
        <v>1.8440105566592153E-3</v>
      </c>
      <c r="AM4381">
        <v>2.7219226307145733E-3</v>
      </c>
      <c r="AN4381">
        <v>3.866742740248892E-3</v>
      </c>
      <c r="AO4381">
        <v>5.2027312196776115E-3</v>
      </c>
      <c r="AP4381">
        <v>7.40726959852042E-3</v>
      </c>
      <c r="AQ4381">
        <v>1.0601281577707648E-2</v>
      </c>
      <c r="AR4381">
        <v>1.4753501577964985E-2</v>
      </c>
      <c r="AS4381">
        <v>2.0805070515815587E-2</v>
      </c>
      <c r="AT4381">
        <v>2.8890200551791791E-2</v>
      </c>
      <c r="AU4381">
        <v>3.9671660743976822E-2</v>
      </c>
      <c r="AV4381">
        <v>5.4325981472124606E-2</v>
      </c>
      <c r="AW4381">
        <v>7.332500063558095E-2</v>
      </c>
      <c r="AX4381">
        <v>9.7663808945513714E-2</v>
      </c>
      <c r="AY4381">
        <v>0.12838769308306314</v>
      </c>
      <c r="AZ4381">
        <v>0.16517251780884354</v>
      </c>
      <c r="BA4381">
        <v>0.20810078573020302</v>
      </c>
      <c r="BB4381">
        <v>0.25675855674972192</v>
      </c>
      <c r="BC4381">
        <v>0.31032275593237368</v>
      </c>
      <c r="BD4381">
        <v>0.36777644679565485</v>
      </c>
      <c r="BE4381">
        <v>0.42852259203339438</v>
      </c>
      <c r="BF4381">
        <v>0.49195188421299674</v>
      </c>
      <c r="BG4381">
        <v>0.55737113859494314</v>
      </c>
      <c r="BH4381">
        <v>0.62451966756182919</v>
      </c>
      <c r="BI4381">
        <v>0.69167162082405864</v>
      </c>
      <c r="BJ4381">
        <v>0.75458369062122566</v>
      </c>
      <c r="BK4381">
        <v>0.80910264370376572</v>
      </c>
      <c r="BL4381">
        <v>0.84979378394019622</v>
      </c>
      <c r="BM4381">
        <v>0.86952643731413004</v>
      </c>
      <c r="BN4381">
        <v>0.86254976431356356</v>
      </c>
      <c r="BO4381">
        <v>0.82459045186981761</v>
      </c>
      <c r="BP4381">
        <v>0.75353416269160134</v>
      </c>
      <c r="BQ4381">
        <v>0.65218407242425269</v>
      </c>
      <c r="BR4381">
        <v>0.52912712084467239</v>
      </c>
      <c r="BS4381">
        <v>0.39777304470171448</v>
      </c>
      <c r="BT4381">
        <v>0.27310388932385166</v>
      </c>
      <c r="BU4381">
        <v>0.16863055135841337</v>
      </c>
      <c r="BV4381">
        <v>9.1878149868027933E-2</v>
      </c>
      <c r="BW4381">
        <v>4.3099183699351076E-2</v>
      </c>
      <c r="BX4381">
        <v>1.704261083333608E-2</v>
      </c>
      <c r="BY4381">
        <v>5.5130090000224457E-3</v>
      </c>
      <c r="BZ4381">
        <v>1.3604704502324573E-3</v>
      </c>
      <c r="CA4381">
        <v>2.2240959459160706E-4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2</v>
      </c>
      <c r="DA4381">
        <v>1.2500000000000001E-2</v>
      </c>
      <c r="DB4381">
        <v>78</v>
      </c>
      <c r="DC4381">
        <v>3600</v>
      </c>
    </row>
    <row r="4382" spans="1:107" x14ac:dyDescent="0.3">
      <c r="A4382">
        <v>1.0393600000000001</v>
      </c>
      <c r="B4382">
        <v>116525</v>
      </c>
      <c r="C4382">
        <v>56901.599999999999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3.304131884052827E-5</v>
      </c>
      <c r="AE4382">
        <v>5.9783255799489351E-5</v>
      </c>
      <c r="AF4382">
        <v>3.1836046914747503E-5</v>
      </c>
      <c r="AG4382">
        <v>3.8275346944412329E-5</v>
      </c>
      <c r="AH4382">
        <v>5.5323286354594129E-5</v>
      </c>
      <c r="AI4382">
        <v>8.1227188510735938E-5</v>
      </c>
      <c r="AJ4382">
        <v>1.0992430479438758E-4</v>
      </c>
      <c r="AK4382">
        <v>1.5486458813038098E-4</v>
      </c>
      <c r="AL4382">
        <v>2.1559658728045934E-4</v>
      </c>
      <c r="AM4382">
        <v>3.1997603946085128E-4</v>
      </c>
      <c r="AN4382">
        <v>4.5719107835652024E-4</v>
      </c>
      <c r="AO4382">
        <v>6.192472757270926E-4</v>
      </c>
      <c r="AP4382">
        <v>8.9314917691379751E-4</v>
      </c>
      <c r="AQ4382">
        <v>1.2980465822902602E-3</v>
      </c>
      <c r="AR4382">
        <v>1.835681322317158E-3</v>
      </c>
      <c r="AS4382">
        <v>2.6436417201665388E-3</v>
      </c>
      <c r="AT4382">
        <v>3.763526905963775E-3</v>
      </c>
      <c r="AU4382">
        <v>5.3356494653457138E-3</v>
      </c>
      <c r="AV4382">
        <v>7.6260072454515338E-3</v>
      </c>
      <c r="AW4382">
        <v>1.0825004155215876E-2</v>
      </c>
      <c r="AX4382">
        <v>1.5351532111048484E-2</v>
      </c>
      <c r="AY4382">
        <v>2.184221292868338E-2</v>
      </c>
      <c r="AZ4382">
        <v>3.0855712926314276E-2</v>
      </c>
      <c r="BA4382">
        <v>4.3337522100582629E-2</v>
      </c>
      <c r="BB4382">
        <v>6.0533804566763251E-2</v>
      </c>
      <c r="BC4382">
        <v>8.4222621754974081E-2</v>
      </c>
      <c r="BD4382">
        <v>0.11634271820302318</v>
      </c>
      <c r="BE4382">
        <v>0.15904688822936594</v>
      </c>
      <c r="BF4382">
        <v>0.21524188579307058</v>
      </c>
      <c r="BG4382">
        <v>0.28769514785710582</v>
      </c>
      <c r="BH4382">
        <v>0.37828490925414793</v>
      </c>
      <c r="BI4382">
        <v>0.48805682776868042</v>
      </c>
      <c r="BJ4382">
        <v>0.61640953929848996</v>
      </c>
      <c r="BK4382">
        <v>0.7582303962748882</v>
      </c>
      <c r="BL4382">
        <v>0.90321896225219656</v>
      </c>
      <c r="BM4382">
        <v>1.0361676491713816</v>
      </c>
      <c r="BN4382">
        <v>1.1378679670552463</v>
      </c>
      <c r="BO4382">
        <v>1.1873833081749554</v>
      </c>
      <c r="BP4382">
        <v>1.1674384000825659</v>
      </c>
      <c r="BQ4382">
        <v>1.0707710186786741</v>
      </c>
      <c r="BR4382">
        <v>0.90655281466971449</v>
      </c>
      <c r="BS4382">
        <v>0.70122612587755617</v>
      </c>
      <c r="BT4382">
        <v>0.48967035185098767</v>
      </c>
      <c r="BU4382">
        <v>0.30405843557778983</v>
      </c>
      <c r="BV4382">
        <v>0.1650610619624141</v>
      </c>
      <c r="BW4382">
        <v>7.6908243852620656E-2</v>
      </c>
      <c r="BX4382">
        <v>2.9853059395396592E-2</v>
      </c>
      <c r="BY4382">
        <v>9.2962061881799989E-3</v>
      </c>
      <c r="BZ4382">
        <v>2.2264098464265455E-3</v>
      </c>
      <c r="CA4382">
        <v>3.8249739592099784E-4</v>
      </c>
      <c r="CB4382">
        <v>6.9184734528144031E-5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2</v>
      </c>
      <c r="DA4382">
        <v>1.4999999999999999E-2</v>
      </c>
      <c r="DB4382">
        <v>78</v>
      </c>
      <c r="DC4382">
        <v>300</v>
      </c>
    </row>
    <row r="4383" spans="1:107" x14ac:dyDescent="0.3">
      <c r="A4383">
        <v>0.68159599999999998</v>
      </c>
      <c r="B4383">
        <v>101809</v>
      </c>
      <c r="C4383">
        <v>46634.3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5.2399528193249295E-5</v>
      </c>
      <c r="AE4383">
        <v>9.4709808641231237E-5</v>
      </c>
      <c r="AF4383">
        <v>5.0225483595507336E-5</v>
      </c>
      <c r="AG4383">
        <v>6.0384312638338723E-5</v>
      </c>
      <c r="AH4383">
        <v>8.743159398498206E-5</v>
      </c>
      <c r="AI4383">
        <v>1.2856933448224779E-4</v>
      </c>
      <c r="AJ4383">
        <v>1.7405219462932688E-4</v>
      </c>
      <c r="AK4383">
        <v>2.4520322633189262E-4</v>
      </c>
      <c r="AL4383">
        <v>3.4073453877097383E-4</v>
      </c>
      <c r="AM4383">
        <v>5.0510334557565145E-4</v>
      </c>
      <c r="AN4383">
        <v>7.2171816889669653E-4</v>
      </c>
      <c r="AO4383">
        <v>9.7658687288306725E-4</v>
      </c>
      <c r="AP4383">
        <v>1.4053109308906056E-3</v>
      </c>
      <c r="AQ4383">
        <v>2.0372453828145639E-3</v>
      </c>
      <c r="AR4383">
        <v>2.8746073133593276E-3</v>
      </c>
      <c r="AS4383">
        <v>4.1298392582381771E-3</v>
      </c>
      <c r="AT4383">
        <v>5.8700592845583937E-3</v>
      </c>
      <c r="AU4383">
        <v>8.3049087479957241E-3</v>
      </c>
      <c r="AV4383">
        <v>1.1816757547706223E-2</v>
      </c>
      <c r="AW4383">
        <v>1.6693525439640852E-2</v>
      </c>
      <c r="AX4383">
        <v>2.3568856632127749E-2</v>
      </c>
      <c r="AY4383">
        <v>3.3335044037074657E-2</v>
      </c>
      <c r="AZ4383">
        <v>4.6736849104359962E-2</v>
      </c>
      <c r="BA4383">
        <v>6.5034083802471346E-2</v>
      </c>
      <c r="BB4383">
        <v>8.9826508948415568E-2</v>
      </c>
      <c r="BC4383">
        <v>0.12338096669497534</v>
      </c>
      <c r="BD4383">
        <v>0.16783659192809966</v>
      </c>
      <c r="BE4383">
        <v>0.22516166082736147</v>
      </c>
      <c r="BF4383">
        <v>0.29798758738915548</v>
      </c>
      <c r="BG4383">
        <v>0.38808491824627539</v>
      </c>
      <c r="BH4383">
        <v>0.49500047310805229</v>
      </c>
      <c r="BI4383">
        <v>0.61624217585666263</v>
      </c>
      <c r="BJ4383">
        <v>0.74673630026644955</v>
      </c>
      <c r="BK4383">
        <v>0.87642056202243579</v>
      </c>
      <c r="BL4383">
        <v>0.99109019965959222</v>
      </c>
      <c r="BM4383">
        <v>1.0749459140720834</v>
      </c>
      <c r="BN4383">
        <v>1.1135141033203255</v>
      </c>
      <c r="BO4383">
        <v>1.0958726878880516</v>
      </c>
      <c r="BP4383">
        <v>1.0187956335608324</v>
      </c>
      <c r="BQ4383">
        <v>0.88878241675985126</v>
      </c>
      <c r="BR4383">
        <v>0.72163450699168874</v>
      </c>
      <c r="BS4383">
        <v>0.54040370394190884</v>
      </c>
      <c r="BT4383">
        <v>0.36877715041190429</v>
      </c>
      <c r="BU4383">
        <v>0.22564857671434863</v>
      </c>
      <c r="BV4383">
        <v>0.12151797743788376</v>
      </c>
      <c r="BW4383">
        <v>5.6421654087843845E-2</v>
      </c>
      <c r="BX4383">
        <v>2.1895465276823657E-2</v>
      </c>
      <c r="BY4383">
        <v>6.8247099480636631E-3</v>
      </c>
      <c r="BZ4383">
        <v>1.6310212173235143E-3</v>
      </c>
      <c r="CA4383">
        <v>2.7898470210775607E-4</v>
      </c>
      <c r="CB4383">
        <v>5.0410497001414362E-5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2</v>
      </c>
      <c r="DA4383">
        <v>1.4999999999999999E-2</v>
      </c>
      <c r="DB4383">
        <v>78</v>
      </c>
      <c r="DC4383">
        <v>600</v>
      </c>
    </row>
    <row r="4384" spans="1:107" x14ac:dyDescent="0.3">
      <c r="A4384">
        <v>0.500884</v>
      </c>
      <c r="B4384">
        <v>94381.6</v>
      </c>
      <c r="C4384">
        <v>40506.1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7.3936329444326099E-5</v>
      </c>
      <c r="AE4384">
        <v>1.3370598555316197E-4</v>
      </c>
      <c r="AF4384">
        <v>7.1052398610740102E-5</v>
      </c>
      <c r="AG4384">
        <v>8.5423771843952411E-5</v>
      </c>
      <c r="AH4384">
        <v>1.2354312107376247E-4</v>
      </c>
      <c r="AI4384">
        <v>1.8148331999707162E-4</v>
      </c>
      <c r="AJ4384">
        <v>2.4570428747550631E-4</v>
      </c>
      <c r="AK4384">
        <v>3.4613432127077707E-4</v>
      </c>
      <c r="AL4384">
        <v>4.802742293683206E-4</v>
      </c>
      <c r="AM4384">
        <v>7.1133115022215324E-4</v>
      </c>
      <c r="AN4384">
        <v>1.0163749569906096E-3</v>
      </c>
      <c r="AO4384">
        <v>1.3739219909690687E-3</v>
      </c>
      <c r="AP4384">
        <v>1.9736513652555379E-3</v>
      </c>
      <c r="AQ4384">
        <v>2.8551886807662527E-3</v>
      </c>
      <c r="AR4384">
        <v>4.0216291781544778E-3</v>
      </c>
      <c r="AS4384">
        <v>5.771335444545396E-3</v>
      </c>
      <c r="AT4384">
        <v>8.189171518610202E-3</v>
      </c>
      <c r="AU4384">
        <v>1.1545638125181321E-2</v>
      </c>
      <c r="AV4384">
        <v>1.6356684583664946E-2</v>
      </c>
      <c r="AW4384">
        <v>2.300785173484313E-2</v>
      </c>
      <c r="AX4384">
        <v>3.2312439135159084E-2</v>
      </c>
      <c r="AY4384">
        <v>4.5395939514969633E-2</v>
      </c>
      <c r="AZ4384">
        <v>6.314440951863573E-2</v>
      </c>
      <c r="BA4384">
        <v>8.7031574447696214E-2</v>
      </c>
      <c r="BB4384">
        <v>0.11885743696745275</v>
      </c>
      <c r="BC4384">
        <v>0.16101968335940484</v>
      </c>
      <c r="BD4384">
        <v>0.21539176229114421</v>
      </c>
      <c r="BE4384">
        <v>0.28332110279050521</v>
      </c>
      <c r="BF4384">
        <v>0.36640287544672739</v>
      </c>
      <c r="BG4384">
        <v>0.46439869035431874</v>
      </c>
      <c r="BH4384">
        <v>0.57442215815851683</v>
      </c>
      <c r="BI4384">
        <v>0.69124482694476275</v>
      </c>
      <c r="BJ4384">
        <v>0.80699305782651776</v>
      </c>
      <c r="BK4384">
        <v>0.91104044240628723</v>
      </c>
      <c r="BL4384">
        <v>0.99158176932275444</v>
      </c>
      <c r="BM4384">
        <v>1.0379202292436462</v>
      </c>
      <c r="BN4384">
        <v>1.0426541973524599</v>
      </c>
      <c r="BO4384">
        <v>1.0016068135380747</v>
      </c>
      <c r="BP4384">
        <v>0.91534033013318494</v>
      </c>
      <c r="BQ4384">
        <v>0.78999115181286483</v>
      </c>
      <c r="BR4384">
        <v>0.6377391320668464</v>
      </c>
      <c r="BS4384">
        <v>0.47638153983620946</v>
      </c>
      <c r="BT4384">
        <v>0.32480446704669541</v>
      </c>
      <c r="BU4384">
        <v>0.19870412276090563</v>
      </c>
      <c r="BV4384">
        <v>0.10701339730391579</v>
      </c>
      <c r="BW4384">
        <v>4.9699059768874426E-2</v>
      </c>
      <c r="BX4384">
        <v>1.929464297198917E-2</v>
      </c>
      <c r="BY4384">
        <v>6.0128085135467925E-3</v>
      </c>
      <c r="BZ4384">
        <v>1.4372114753360484E-3</v>
      </c>
      <c r="CA4384">
        <v>2.4801146251818344E-4</v>
      </c>
      <c r="CB4384">
        <v>4.4685374127390374E-5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2</v>
      </c>
      <c r="DA4384">
        <v>1.4999999999999999E-2</v>
      </c>
      <c r="DB4384">
        <v>78</v>
      </c>
      <c r="DC4384">
        <v>900</v>
      </c>
    </row>
    <row r="4385" spans="1:107" x14ac:dyDescent="0.3">
      <c r="A4385">
        <v>0.39302599999999999</v>
      </c>
      <c r="B4385">
        <v>89969.5</v>
      </c>
      <c r="C4385">
        <v>36343.300000000003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9.7779181906272733E-5</v>
      </c>
      <c r="AE4385">
        <v>1.7681577761247046E-4</v>
      </c>
      <c r="AF4385">
        <v>9.3945468173121577E-5</v>
      </c>
      <c r="AG4385">
        <v>1.1294729517802609E-4</v>
      </c>
      <c r="AH4385">
        <v>1.6307680869011816E-4</v>
      </c>
      <c r="AI4385">
        <v>2.3920046432952133E-4</v>
      </c>
      <c r="AJ4385">
        <v>3.2400164420528122E-4</v>
      </c>
      <c r="AK4385">
        <v>4.5679585992344221E-4</v>
      </c>
      <c r="AL4385">
        <v>6.3402815581849138E-4</v>
      </c>
      <c r="AM4385">
        <v>9.3833576176681531E-4</v>
      </c>
      <c r="AN4385">
        <v>1.3389470067108346E-3</v>
      </c>
      <c r="AO4385">
        <v>1.8079258381516177E-3</v>
      </c>
      <c r="AP4385">
        <v>2.5927705182503809E-3</v>
      </c>
      <c r="AQ4385">
        <v>3.74576897404415E-3</v>
      </c>
      <c r="AR4385">
        <v>5.2705174132090795E-3</v>
      </c>
      <c r="AS4385">
        <v>7.5471804297426899E-3</v>
      </c>
      <c r="AT4385">
        <v>1.0676500997767204E-2</v>
      </c>
      <c r="AU4385">
        <v>1.5005818224855623E-2</v>
      </c>
      <c r="AV4385">
        <v>2.1187896171747819E-2</v>
      </c>
      <c r="AW4385">
        <v>2.9677736543239391E-2</v>
      </c>
      <c r="AX4385">
        <v>4.1432194011537943E-2</v>
      </c>
      <c r="AY4385">
        <v>5.7789120825103804E-2</v>
      </c>
      <c r="AZ4385">
        <v>7.971708213276385E-2</v>
      </c>
      <c r="BA4385">
        <v>0.10876723745679226</v>
      </c>
      <c r="BB4385">
        <v>0.14672661548082774</v>
      </c>
      <c r="BC4385">
        <v>0.1958215978776883</v>
      </c>
      <c r="BD4385">
        <v>0.25733264150380525</v>
      </c>
      <c r="BE4385">
        <v>0.33161074540264124</v>
      </c>
      <c r="BF4385">
        <v>0.41883202233702915</v>
      </c>
      <c r="BG4385">
        <v>0.51681815467954606</v>
      </c>
      <c r="BH4385">
        <v>0.62107787879376575</v>
      </c>
      <c r="BI4385">
        <v>0.72550867420158538</v>
      </c>
      <c r="BJ4385">
        <v>0.82257277469518941</v>
      </c>
      <c r="BK4385">
        <v>0.9042512936752769</v>
      </c>
      <c r="BL4385">
        <v>0.96254140517797104</v>
      </c>
      <c r="BM4385">
        <v>0.99064262857374485</v>
      </c>
      <c r="BN4385">
        <v>0.98404639690800921</v>
      </c>
      <c r="BO4385">
        <v>0.93923216638700868</v>
      </c>
      <c r="BP4385">
        <v>0.85563457196996029</v>
      </c>
      <c r="BQ4385">
        <v>0.73757149278499712</v>
      </c>
      <c r="BR4385">
        <v>0.59522377918219915</v>
      </c>
      <c r="BS4385">
        <v>0.44460126209523121</v>
      </c>
      <c r="BT4385">
        <v>0.3031534613001387</v>
      </c>
      <c r="BU4385">
        <v>0.1854785270562635</v>
      </c>
      <c r="BV4385">
        <v>9.9905231112057041E-2</v>
      </c>
      <c r="BW4385">
        <v>4.6403415745886599E-2</v>
      </c>
      <c r="BX4385">
        <v>1.8016105132437652E-2</v>
      </c>
      <c r="BY4385">
        <v>5.6148941234602312E-3</v>
      </c>
      <c r="BZ4385">
        <v>1.3409155689185065E-3</v>
      </c>
      <c r="CA4385">
        <v>2.316725454346881E-4</v>
      </c>
      <c r="CB4385">
        <v>4.1757027159355555E-5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2</v>
      </c>
      <c r="DA4385">
        <v>1.4999999999999999E-2</v>
      </c>
      <c r="DB4385">
        <v>78</v>
      </c>
      <c r="DC4385">
        <v>1200</v>
      </c>
    </row>
    <row r="4386" spans="1:107" x14ac:dyDescent="0.3">
      <c r="A4386">
        <v>0.32182699999999997</v>
      </c>
      <c r="B4386">
        <v>87075.199999999997</v>
      </c>
      <c r="C4386">
        <v>33293.599999999999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1.2355140593275199E-4</v>
      </c>
      <c r="AE4386">
        <v>2.2335392705604131E-4</v>
      </c>
      <c r="AF4386">
        <v>1.1853192195073495E-4</v>
      </c>
      <c r="AG4386">
        <v>1.4250671412821561E-4</v>
      </c>
      <c r="AH4386">
        <v>2.0571337197834711E-4</v>
      </c>
      <c r="AI4386">
        <v>3.016840035933888E-4</v>
      </c>
      <c r="AJ4386">
        <v>4.0857488090445304E-4</v>
      </c>
      <c r="AK4386">
        <v>5.7595508718594288E-4</v>
      </c>
      <c r="AL4386">
        <v>7.9958515773609861E-4</v>
      </c>
      <c r="AM4386">
        <v>1.1823528006656646E-3</v>
      </c>
      <c r="AN4386">
        <v>1.6850167839648647E-3</v>
      </c>
      <c r="AO4386">
        <v>2.2739930921988178E-3</v>
      </c>
      <c r="AP4386">
        <v>3.2575272945349009E-3</v>
      </c>
      <c r="AQ4386">
        <v>4.6988692192661309E-3</v>
      </c>
      <c r="AR4386">
        <v>6.6004362454277028E-3</v>
      </c>
      <c r="AS4386">
        <v>9.4324172104102398E-3</v>
      </c>
      <c r="AT4386">
        <v>1.331215166985312E-2</v>
      </c>
      <c r="AU4386">
        <v>1.8657568647293055E-2</v>
      </c>
      <c r="AV4386">
        <v>2.6244800209111557E-2</v>
      </c>
      <c r="AW4386">
        <v>3.6586129185227141E-2</v>
      </c>
      <c r="AX4386">
        <v>5.0781877861793299E-2</v>
      </c>
      <c r="AY4386">
        <v>7.0315062937120809E-2</v>
      </c>
      <c r="AZ4386">
        <v>9.6101389756321515E-2</v>
      </c>
      <c r="BA4386">
        <v>0.12966855045166301</v>
      </c>
      <c r="BB4386">
        <v>0.17263419925586809</v>
      </c>
      <c r="BC4386">
        <v>0.22675045135191302</v>
      </c>
      <c r="BD4386">
        <v>0.29247273745198205</v>
      </c>
      <c r="BE4386">
        <v>0.36907904042859419</v>
      </c>
      <c r="BF4386">
        <v>0.45548138925408127</v>
      </c>
      <c r="BG4386">
        <v>0.54841291770324174</v>
      </c>
      <c r="BH4386">
        <v>0.64318243205292513</v>
      </c>
      <c r="BI4386">
        <v>0.73451799165214304</v>
      </c>
      <c r="BJ4386">
        <v>0.8166337208100346</v>
      </c>
      <c r="BK4386">
        <v>0.88423385931952947</v>
      </c>
      <c r="BL4386">
        <v>0.93164658237727827</v>
      </c>
      <c r="BM4386">
        <v>0.95310775311999574</v>
      </c>
      <c r="BN4386">
        <v>0.94396301501388635</v>
      </c>
      <c r="BO4386">
        <v>0.89993339828184071</v>
      </c>
      <c r="BP4386">
        <v>0.81955211630803748</v>
      </c>
      <c r="BQ4386">
        <v>0.70641648098646825</v>
      </c>
      <c r="BR4386">
        <v>0.57008680506865028</v>
      </c>
      <c r="BS4386">
        <v>0.42584417864089674</v>
      </c>
      <c r="BT4386">
        <v>0.29038286725761303</v>
      </c>
      <c r="BU4386">
        <v>0.17767204496726777</v>
      </c>
      <c r="BV4386">
        <v>9.5700180019429884E-2</v>
      </c>
      <c r="BW4386">
        <v>4.4452290262480952E-2</v>
      </c>
      <c r="BX4386">
        <v>1.725935202814665E-2</v>
      </c>
      <c r="BY4386">
        <v>5.3802068114953182E-3</v>
      </c>
      <c r="BZ4386">
        <v>1.2849676691266071E-3</v>
      </c>
      <c r="CA4386">
        <v>2.2192998575563003E-4</v>
      </c>
      <c r="CB4386">
        <v>3.9985479714851641E-5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2</v>
      </c>
      <c r="DA4386">
        <v>1.4999999999999999E-2</v>
      </c>
      <c r="DB4386">
        <v>78</v>
      </c>
      <c r="DC4386">
        <v>1500</v>
      </c>
    </row>
    <row r="4387" spans="1:107" x14ac:dyDescent="0.3">
      <c r="A4387">
        <v>0.27152300000000001</v>
      </c>
      <c r="B4387">
        <v>85042.5</v>
      </c>
      <c r="C4387">
        <v>30939.4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1.5105461660671983E-4</v>
      </c>
      <c r="AE4387">
        <v>2.7305470393662693E-4</v>
      </c>
      <c r="AF4387">
        <v>1.4486742395761215E-4</v>
      </c>
      <c r="AG4387">
        <v>1.7416895155887948E-4</v>
      </c>
      <c r="AH4387">
        <v>2.5126417230288194E-4</v>
      </c>
      <c r="AI4387">
        <v>3.6828167578297773E-4</v>
      </c>
      <c r="AJ4387">
        <v>4.9863414942563785E-4</v>
      </c>
      <c r="AK4387">
        <v>7.0274216686548943E-4</v>
      </c>
      <c r="AL4387">
        <v>9.7582829342886246E-4</v>
      </c>
      <c r="AM4387">
        <v>1.4419262361177725E-3</v>
      </c>
      <c r="AN4387">
        <v>2.0523380406577514E-3</v>
      </c>
      <c r="AO4387">
        <v>2.767971238128586E-3</v>
      </c>
      <c r="AP4387">
        <v>3.9615220884810769E-3</v>
      </c>
      <c r="AQ4387">
        <v>5.7080120585512022E-3</v>
      </c>
      <c r="AR4387">
        <v>8.0075439198981201E-3</v>
      </c>
      <c r="AS4387">
        <v>1.1421958265705804E-2</v>
      </c>
      <c r="AT4387">
        <v>1.6080701828984242E-2</v>
      </c>
      <c r="AU4387">
        <v>2.246548593947164E-2</v>
      </c>
      <c r="AV4387">
        <v>3.1475842815072493E-2</v>
      </c>
      <c r="AW4387">
        <v>4.3679474011534943E-2</v>
      </c>
      <c r="AX4387">
        <v>6.0253245061220859E-2</v>
      </c>
      <c r="AY4387">
        <v>8.2733351936107091E-2</v>
      </c>
      <c r="AZ4387">
        <v>0.11193939921126854</v>
      </c>
      <c r="BA4387">
        <v>0.14926376133338803</v>
      </c>
      <c r="BB4387">
        <v>0.19597645074841327</v>
      </c>
      <c r="BC4387">
        <v>0.25316204276888682</v>
      </c>
      <c r="BD4387">
        <v>0.32040103838050665</v>
      </c>
      <c r="BE4387">
        <v>0.3961732206814193</v>
      </c>
      <c r="BF4387">
        <v>0.47868128848976155</v>
      </c>
      <c r="BG4387">
        <v>0.56448016654380739</v>
      </c>
      <c r="BH4387">
        <v>0.64974944616115804</v>
      </c>
      <c r="BI4387">
        <v>0.73079860912290806</v>
      </c>
      <c r="BJ4387">
        <v>0.80348163748973633</v>
      </c>
      <c r="BK4387">
        <v>0.86389331854311768</v>
      </c>
      <c r="BL4387">
        <v>0.90680995732140379</v>
      </c>
      <c r="BM4387">
        <v>0.92616078454892437</v>
      </c>
      <c r="BN4387">
        <v>0.91674376156181281</v>
      </c>
      <c r="BO4387">
        <v>0.87384547242792021</v>
      </c>
      <c r="BP4387">
        <v>0.79576252102288925</v>
      </c>
      <c r="BQ4387">
        <v>0.68592197810549782</v>
      </c>
      <c r="BR4387">
        <v>0.55357025158163309</v>
      </c>
      <c r="BS4387">
        <v>0.41352270980033423</v>
      </c>
      <c r="BT4387">
        <v>0.28198751072800676</v>
      </c>
      <c r="BU4387">
        <v>0.17253851767438885</v>
      </c>
      <c r="BV4387">
        <v>9.2937385281157595E-2</v>
      </c>
      <c r="BW4387">
        <v>4.3172873225865091E-2</v>
      </c>
      <c r="BX4387">
        <v>1.6764392179318667E-2</v>
      </c>
      <c r="BY4387">
        <v>5.2236928801795727E-3</v>
      </c>
      <c r="BZ4387">
        <v>1.2486856127769611E-3</v>
      </c>
      <c r="CA4387">
        <v>2.1564514680772674E-4</v>
      </c>
      <c r="CB4387">
        <v>3.8821826516791619E-5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2</v>
      </c>
      <c r="DA4387">
        <v>1.4999999999999999E-2</v>
      </c>
      <c r="DB4387">
        <v>78</v>
      </c>
      <c r="DC4387">
        <v>1800</v>
      </c>
    </row>
    <row r="4388" spans="1:107" x14ac:dyDescent="0.3">
      <c r="A4388">
        <v>0.23411199999999999</v>
      </c>
      <c r="B4388">
        <v>83539.600000000006</v>
      </c>
      <c r="C4388">
        <v>29050.6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1.8026700442214669E-4</v>
      </c>
      <c r="AE4388">
        <v>3.2583313444474698E-4</v>
      </c>
      <c r="AF4388">
        <v>1.7281045577526271E-4</v>
      </c>
      <c r="AG4388">
        <v>2.0776386490862353E-4</v>
      </c>
      <c r="AH4388">
        <v>2.9966081554572946E-4</v>
      </c>
      <c r="AI4388">
        <v>4.3912653829962728E-4</v>
      </c>
      <c r="AJ4388">
        <v>5.9418432597904106E-4</v>
      </c>
      <c r="AK4388">
        <v>8.3678455412185314E-4</v>
      </c>
      <c r="AL4388">
        <v>1.1619494806049441E-3</v>
      </c>
      <c r="AM4388">
        <v>1.7169363248768371E-3</v>
      </c>
      <c r="AN4388">
        <v>2.4428317949297448E-3</v>
      </c>
      <c r="AO4388">
        <v>3.2928193712097038E-3</v>
      </c>
      <c r="AP4388">
        <v>4.7073970645375275E-3</v>
      </c>
      <c r="AQ4388">
        <v>6.7729382492903618E-3</v>
      </c>
      <c r="AR4388">
        <v>9.4870047282900362E-3</v>
      </c>
      <c r="AS4388">
        <v>1.3506281519716177E-2</v>
      </c>
      <c r="AT4388">
        <v>1.8969603460500695E-2</v>
      </c>
      <c r="AU4388">
        <v>2.641729604247333E-2</v>
      </c>
      <c r="AV4388">
        <v>3.6852011412898934E-2</v>
      </c>
      <c r="AW4388">
        <v>5.086383125492968E-2</v>
      </c>
      <c r="AX4388">
        <v>6.967736382190115E-2</v>
      </c>
      <c r="AY4388">
        <v>9.4841869884955063E-2</v>
      </c>
      <c r="AZ4388">
        <v>0.12697680747652645</v>
      </c>
      <c r="BA4388">
        <v>0.16719119755111511</v>
      </c>
      <c r="BB4388">
        <v>0.21630846293026523</v>
      </c>
      <c r="BC4388">
        <v>0.27475221190655691</v>
      </c>
      <c r="BD4388">
        <v>0.34139182530788081</v>
      </c>
      <c r="BE4388">
        <v>0.41426354470261856</v>
      </c>
      <c r="BF4388">
        <v>0.4915358282630134</v>
      </c>
      <c r="BG4388">
        <v>0.57038675996038424</v>
      </c>
      <c r="BH4388">
        <v>0.64819286916333718</v>
      </c>
      <c r="BI4388">
        <v>0.72250371105201627</v>
      </c>
      <c r="BJ4388">
        <v>0.78998344572848389</v>
      </c>
      <c r="BK4388">
        <v>0.84701242202618343</v>
      </c>
      <c r="BL4388">
        <v>0.88806606356182272</v>
      </c>
      <c r="BM4388">
        <v>0.90667657477719776</v>
      </c>
      <c r="BN4388">
        <v>0.89737686313490139</v>
      </c>
      <c r="BO4388">
        <v>0.85537390435468519</v>
      </c>
      <c r="BP4388">
        <v>0.77895013594956941</v>
      </c>
      <c r="BQ4388">
        <v>0.67144180269051557</v>
      </c>
      <c r="BR4388">
        <v>0.54189577493321228</v>
      </c>
      <c r="BS4388">
        <v>0.40481187176022093</v>
      </c>
      <c r="BT4388">
        <v>0.27605140391762234</v>
      </c>
      <c r="BU4388">
        <v>0.16890766887441239</v>
      </c>
      <c r="BV4388">
        <v>9.0981887958688015E-2</v>
      </c>
      <c r="BW4388">
        <v>4.2265899566182472E-2</v>
      </c>
      <c r="BX4388">
        <v>1.6413487610759635E-2</v>
      </c>
      <c r="BY4388">
        <v>5.1153601226780407E-3</v>
      </c>
      <c r="BZ4388">
        <v>1.2244051790866054E-3</v>
      </c>
      <c r="CA4388">
        <v>2.1086724719392063E-4</v>
      </c>
      <c r="CB4388">
        <v>3.801585385296531E-5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2</v>
      </c>
      <c r="DA4388">
        <v>1.4999999999999999E-2</v>
      </c>
      <c r="DB4388">
        <v>78</v>
      </c>
      <c r="DC4388">
        <v>2100</v>
      </c>
    </row>
    <row r="4389" spans="1:107" x14ac:dyDescent="0.3">
      <c r="A4389">
        <v>0.205294</v>
      </c>
      <c r="B4389">
        <v>82388.100000000006</v>
      </c>
      <c r="C4389">
        <v>27496.2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2.1078655965072566E-4</v>
      </c>
      <c r="AE4389">
        <v>3.8092782238312241E-4</v>
      </c>
      <c r="AF4389">
        <v>2.0188359569913672E-4</v>
      </c>
      <c r="AG4389">
        <v>2.4271746704175283E-4</v>
      </c>
      <c r="AH4389">
        <v>3.5019937558678572E-4</v>
      </c>
      <c r="AI4389">
        <v>5.1335040062342905E-4</v>
      </c>
      <c r="AJ4389">
        <v>6.9462126997595791E-4</v>
      </c>
      <c r="AK4389">
        <v>9.7820822615651338E-4</v>
      </c>
      <c r="AL4389">
        <v>1.3583605002320993E-3</v>
      </c>
      <c r="AM4389">
        <v>2.0060176907753338E-3</v>
      </c>
      <c r="AN4389">
        <v>2.8520971963808938E-3</v>
      </c>
      <c r="AO4389">
        <v>3.8435015577478623E-3</v>
      </c>
      <c r="AP4389">
        <v>5.490187204550372E-3</v>
      </c>
      <c r="AQ4389">
        <v>7.8897563805060654E-3</v>
      </c>
      <c r="AR4389">
        <v>1.1035003122339971E-2</v>
      </c>
      <c r="AS4389">
        <v>1.5674332444788219E-2</v>
      </c>
      <c r="AT4389">
        <v>2.1952922779428039E-2</v>
      </c>
      <c r="AU4389">
        <v>3.0465353129671663E-2</v>
      </c>
      <c r="AV4389">
        <v>4.2304790137495635E-2</v>
      </c>
      <c r="AW4389">
        <v>5.8060435087843754E-2</v>
      </c>
      <c r="AX4389">
        <v>7.8942158239703283E-2</v>
      </c>
      <c r="AY4389">
        <v>0.10643015041951011</v>
      </c>
      <c r="AZ4389">
        <v>0.14088629334892161</v>
      </c>
      <c r="BA4389">
        <v>0.18308495896199964</v>
      </c>
      <c r="BB4389">
        <v>0.23336097462598443</v>
      </c>
      <c r="BC4389">
        <v>0.29153074169570353</v>
      </c>
      <c r="BD4389">
        <v>0.35612034946546389</v>
      </c>
      <c r="BE4389">
        <v>0.4252470915113773</v>
      </c>
      <c r="BF4389">
        <v>0.49739737626099706</v>
      </c>
      <c r="BG4389">
        <v>0.57057215973633602</v>
      </c>
      <c r="BH4389">
        <v>0.64322023365076464</v>
      </c>
      <c r="BI4389">
        <v>0.71357035146011816</v>
      </c>
      <c r="BJ4389">
        <v>0.77836285860959631</v>
      </c>
      <c r="BK4389">
        <v>0.83375471919897637</v>
      </c>
      <c r="BL4389">
        <v>0.87390057283525968</v>
      </c>
      <c r="BM4389">
        <v>0.89215364001175101</v>
      </c>
      <c r="BN4389">
        <v>0.88299764107091405</v>
      </c>
      <c r="BO4389">
        <v>0.84167044704105409</v>
      </c>
      <c r="BP4389">
        <v>0.76647799309513109</v>
      </c>
      <c r="BQ4389">
        <v>0.66069812012699669</v>
      </c>
      <c r="BR4389">
        <v>0.5332306830175032</v>
      </c>
      <c r="BS4389">
        <v>0.39834366161136925</v>
      </c>
      <c r="BT4389">
        <v>0.27164199923306315</v>
      </c>
      <c r="BU4389">
        <v>0.16621414694534292</v>
      </c>
      <c r="BV4389">
        <v>8.9534811425742086E-2</v>
      </c>
      <c r="BW4389">
        <v>4.1593438970798417E-2</v>
      </c>
      <c r="BX4389">
        <v>1.6152471963148719E-2</v>
      </c>
      <c r="BY4389">
        <v>5.0349217763483445E-3</v>
      </c>
      <c r="BZ4389">
        <v>1.2047585155142042E-3</v>
      </c>
      <c r="CA4389">
        <v>2.0788741868352272E-4</v>
      </c>
      <c r="CB4389">
        <v>3.7454354000988792E-5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2</v>
      </c>
      <c r="DA4389">
        <v>1.4999999999999999E-2</v>
      </c>
      <c r="DB4389">
        <v>78</v>
      </c>
      <c r="DC4389">
        <v>2400</v>
      </c>
    </row>
    <row r="4390" spans="1:107" x14ac:dyDescent="0.3">
      <c r="A4390">
        <v>0.182448</v>
      </c>
      <c r="B4390">
        <v>81479.7</v>
      </c>
      <c r="C4390">
        <v>26189.599999999999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2.4248274424140356E-4</v>
      </c>
      <c r="AE4390">
        <v>4.3829495234381144E-4</v>
      </c>
      <c r="AF4390">
        <v>2.3247041526766666E-4</v>
      </c>
      <c r="AG4390">
        <v>2.794909123770562E-4</v>
      </c>
      <c r="AH4390">
        <v>4.0312851556720248E-4</v>
      </c>
      <c r="AI4390">
        <v>5.9076877632139723E-4</v>
      </c>
      <c r="AJ4390">
        <v>7.9925767413318823E-4</v>
      </c>
      <c r="AK4390">
        <v>1.1253888267195517E-3</v>
      </c>
      <c r="AL4390">
        <v>1.5627199848952025E-3</v>
      </c>
      <c r="AM4390">
        <v>2.307122585999188E-3</v>
      </c>
      <c r="AN4390">
        <v>3.2790540338612775E-3</v>
      </c>
      <c r="AO4390">
        <v>4.4184584926070976E-3</v>
      </c>
      <c r="AP4390">
        <v>6.3074542256085653E-3</v>
      </c>
      <c r="AQ4390">
        <v>9.0523806025352392E-3</v>
      </c>
      <c r="AR4390">
        <v>1.2639459993856612E-2</v>
      </c>
      <c r="AS4390">
        <v>1.7915288803786466E-2</v>
      </c>
      <c r="AT4390">
        <v>2.5022498509768225E-2</v>
      </c>
      <c r="AU4390">
        <v>3.4593566535202895E-2</v>
      </c>
      <c r="AV4390">
        <v>4.7790383804489786E-2</v>
      </c>
      <c r="AW4390">
        <v>6.5174608043580357E-2</v>
      </c>
      <c r="AX4390">
        <v>8.7901647814803432E-2</v>
      </c>
      <c r="AY4390">
        <v>0.11730890493492671</v>
      </c>
      <c r="AZ4390">
        <v>0.15344536714151616</v>
      </c>
      <c r="BA4390">
        <v>0.19675065148809701</v>
      </c>
      <c r="BB4390">
        <v>0.24714099595666361</v>
      </c>
      <c r="BC4390">
        <v>0.3039912535335052</v>
      </c>
      <c r="BD4390">
        <v>0.36579762488364848</v>
      </c>
      <c r="BE4390">
        <v>0.43109614303185617</v>
      </c>
      <c r="BF4390">
        <v>0.49891106353470105</v>
      </c>
      <c r="BG4390">
        <v>0.56800242791152333</v>
      </c>
      <c r="BH4390">
        <v>0.63741877193533847</v>
      </c>
      <c r="BI4390">
        <v>0.70553391751141237</v>
      </c>
      <c r="BJ4390">
        <v>0.76888416600324549</v>
      </c>
      <c r="BK4390">
        <v>0.82336044572103428</v>
      </c>
      <c r="BL4390">
        <v>0.86294335949070722</v>
      </c>
      <c r="BM4390">
        <v>0.88095799606502778</v>
      </c>
      <c r="BN4390">
        <v>0.87191809356965966</v>
      </c>
      <c r="BO4390">
        <v>0.8311149507175376</v>
      </c>
      <c r="BP4390">
        <v>0.75687176516336896</v>
      </c>
      <c r="BQ4390">
        <v>0.65241959978894226</v>
      </c>
      <c r="BR4390">
        <v>0.5265521881974401</v>
      </c>
      <c r="BS4390">
        <v>0.3933601885068489</v>
      </c>
      <c r="BT4390">
        <v>0.26824761336191588</v>
      </c>
      <c r="BU4390">
        <v>0.16413965254912963</v>
      </c>
      <c r="BV4390">
        <v>8.8418457760157942E-2</v>
      </c>
      <c r="BW4390">
        <v>4.1075103922369099E-2</v>
      </c>
      <c r="BX4390">
        <v>1.5951306547979636E-2</v>
      </c>
      <c r="BY4390">
        <v>4.9721934585673869E-3</v>
      </c>
      <c r="BZ4390">
        <v>1.1896490137219163E-3</v>
      </c>
      <c r="CA4390">
        <v>2.0527456439122288E-4</v>
      </c>
      <c r="CB4390">
        <v>3.6983605123812734E-5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2</v>
      </c>
      <c r="DA4390">
        <v>1.4999999999999999E-2</v>
      </c>
      <c r="DB4390">
        <v>78</v>
      </c>
      <c r="DC4390">
        <v>2700</v>
      </c>
    </row>
    <row r="4391" spans="1:107" x14ac:dyDescent="0.3">
      <c r="A4391">
        <v>0.163914</v>
      </c>
      <c r="B4391">
        <v>80745.899999999994</v>
      </c>
      <c r="C4391">
        <v>25072.1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2.7552334699817218E-4</v>
      </c>
      <c r="AE4391">
        <v>4.979926232754336E-4</v>
      </c>
      <c r="AF4391">
        <v>2.6408259928982589E-4</v>
      </c>
      <c r="AG4391">
        <v>3.1749711692747906E-4</v>
      </c>
      <c r="AH4391">
        <v>4.580417443286378E-4</v>
      </c>
      <c r="AI4391">
        <v>6.7136623853242196E-4</v>
      </c>
      <c r="AJ4391">
        <v>9.0812742439677499E-4</v>
      </c>
      <c r="AK4391">
        <v>1.2783488861522652E-3</v>
      </c>
      <c r="AL4391">
        <v>1.7749960453578917E-3</v>
      </c>
      <c r="AM4391">
        <v>2.6202177790211607E-3</v>
      </c>
      <c r="AN4391">
        <v>3.7234254296589133E-3</v>
      </c>
      <c r="AO4391">
        <v>5.0164375982998197E-3</v>
      </c>
      <c r="AP4391">
        <v>7.1561142704073023E-3</v>
      </c>
      <c r="AQ4391">
        <v>1.0258758639505317E-2</v>
      </c>
      <c r="AR4391">
        <v>1.4300566267972034E-2</v>
      </c>
      <c r="AS4391">
        <v>2.0217709838449845E-2</v>
      </c>
      <c r="AT4391">
        <v>2.8147967978059702E-2</v>
      </c>
      <c r="AU4391">
        <v>3.8756444560065884E-2</v>
      </c>
      <c r="AV4391">
        <v>5.32485418453107E-2</v>
      </c>
      <c r="AW4391">
        <v>7.2131839166165473E-2</v>
      </c>
      <c r="AX4391">
        <v>9.6443823287210267E-2</v>
      </c>
      <c r="AY4391">
        <v>0.12732115751077289</v>
      </c>
      <c r="AZ4391">
        <v>0.16451714347014354</v>
      </c>
      <c r="BA4391">
        <v>0.20817028753960551</v>
      </c>
      <c r="BB4391">
        <v>0.25788110652695728</v>
      </c>
      <c r="BC4391">
        <v>0.31279780267286433</v>
      </c>
      <c r="BD4391">
        <v>0.37166057516278361</v>
      </c>
      <c r="BE4391">
        <v>0.43358455487445186</v>
      </c>
      <c r="BF4391">
        <v>0.49807645859846861</v>
      </c>
      <c r="BG4391">
        <v>0.56440960920612737</v>
      </c>
      <c r="BH4391">
        <v>0.63187467729676838</v>
      </c>
      <c r="BI4391">
        <v>0.69871511199873582</v>
      </c>
      <c r="BJ4391">
        <v>0.76120790563764151</v>
      </c>
      <c r="BK4391">
        <v>0.81507354314959457</v>
      </c>
      <c r="BL4391">
        <v>0.85424571155209628</v>
      </c>
      <c r="BM4391">
        <v>0.87208047685028478</v>
      </c>
      <c r="BN4391">
        <v>0.86313437915829394</v>
      </c>
      <c r="BO4391">
        <v>0.82274284315475266</v>
      </c>
      <c r="BP4391">
        <v>0.74925009015644106</v>
      </c>
      <c r="BQ4391">
        <v>0.64585466954567838</v>
      </c>
      <c r="BR4391">
        <v>0.52125605437251177</v>
      </c>
      <c r="BS4391">
        <v>0.38940494201976444</v>
      </c>
      <c r="BT4391">
        <v>0.2655535277766588</v>
      </c>
      <c r="BU4391">
        <v>0.16249375386636533</v>
      </c>
      <c r="BV4391">
        <v>8.7531994151816228E-2</v>
      </c>
      <c r="BW4391">
        <v>4.0662933165651512E-2</v>
      </c>
      <c r="BX4391">
        <v>1.5792538832510212E-2</v>
      </c>
      <c r="BY4391">
        <v>4.9238358306033471E-3</v>
      </c>
      <c r="BZ4391">
        <v>1.1772523894952082E-3</v>
      </c>
      <c r="CA4391">
        <v>2.033948939031775E-4</v>
      </c>
      <c r="CB4391">
        <v>3.6610315649097277E-5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2</v>
      </c>
      <c r="DA4391">
        <v>1.4999999999999999E-2</v>
      </c>
      <c r="DB4391">
        <v>78</v>
      </c>
      <c r="DC4391">
        <v>3000</v>
      </c>
    </row>
    <row r="4392" spans="1:107" x14ac:dyDescent="0.3">
      <c r="A4392">
        <v>0.14854100000000001</v>
      </c>
      <c r="B4392">
        <v>80139.899999999994</v>
      </c>
      <c r="C4392">
        <v>24102.9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3.096042191813765E-4</v>
      </c>
      <c r="AE4392">
        <v>5.5956935119697427E-4</v>
      </c>
      <c r="AF4392">
        <v>2.9668875844722958E-4</v>
      </c>
      <c r="AG4392">
        <v>3.5669834243190051E-4</v>
      </c>
      <c r="AH4392">
        <v>5.1474762115085327E-4</v>
      </c>
      <c r="AI4392">
        <v>7.5468167558959598E-4</v>
      </c>
      <c r="AJ4392">
        <v>1.0206314056675635E-3</v>
      </c>
      <c r="AK4392">
        <v>1.4363818709578716E-3</v>
      </c>
      <c r="AL4392">
        <v>1.994732549874562E-3</v>
      </c>
      <c r="AM4392">
        <v>2.9452486773693118E-3</v>
      </c>
      <c r="AN4392">
        <v>4.1848924115601097E-3</v>
      </c>
      <c r="AO4392">
        <v>5.6363844887901181E-3</v>
      </c>
      <c r="AP4392">
        <v>8.0313541133813574E-3</v>
      </c>
      <c r="AQ4392">
        <v>1.1496942225497476E-2</v>
      </c>
      <c r="AR4392">
        <v>1.6003039341855509E-2</v>
      </c>
      <c r="AS4392">
        <v>2.2568737635003298E-2</v>
      </c>
      <c r="AT4392">
        <v>3.1315206448201779E-2</v>
      </c>
      <c r="AU4392">
        <v>4.2925783623270646E-2</v>
      </c>
      <c r="AV4392">
        <v>5.8621550809002151E-2</v>
      </c>
      <c r="AW4392">
        <v>7.8827970019705956E-2</v>
      </c>
      <c r="AX4392">
        <v>0.10444242666764329</v>
      </c>
      <c r="AY4392">
        <v>0.13637583323676983</v>
      </c>
      <c r="AZ4392">
        <v>0.17409857377851182</v>
      </c>
      <c r="BA4392">
        <v>0.21750332610600301</v>
      </c>
      <c r="BB4392">
        <v>0.26600697362026382</v>
      </c>
      <c r="BC4392">
        <v>0.31874760435769084</v>
      </c>
      <c r="BD4392">
        <v>0.37485964720097043</v>
      </c>
      <c r="BE4392">
        <v>0.43403052479342907</v>
      </c>
      <c r="BF4392">
        <v>0.49613420645884226</v>
      </c>
      <c r="BG4392">
        <v>0.56069391662664358</v>
      </c>
      <c r="BH4392">
        <v>0.62697419143757027</v>
      </c>
      <c r="BI4392">
        <v>0.69301189274066732</v>
      </c>
      <c r="BJ4392">
        <v>0.75491027223418072</v>
      </c>
      <c r="BK4392">
        <v>0.80831461253918302</v>
      </c>
      <c r="BL4392">
        <v>0.84716257640404369</v>
      </c>
      <c r="BM4392">
        <v>0.86485108302969671</v>
      </c>
      <c r="BN4392">
        <v>0.85598036487029305</v>
      </c>
      <c r="BO4392">
        <v>0.81592594727269629</v>
      </c>
      <c r="BP4392">
        <v>0.74304271902202468</v>
      </c>
      <c r="BQ4392">
        <v>0.64050815863193777</v>
      </c>
      <c r="BR4392">
        <v>0.51694697909688225</v>
      </c>
      <c r="BS4392">
        <v>0.38618595437252173</v>
      </c>
      <c r="BT4392">
        <v>0.26335857908525284</v>
      </c>
      <c r="BU4392">
        <v>0.16115384221456855</v>
      </c>
      <c r="BV4392">
        <v>8.6811892568352894E-2</v>
      </c>
      <c r="BW4392">
        <v>4.0327870304780855E-2</v>
      </c>
      <c r="BX4392">
        <v>1.5662515088213938E-2</v>
      </c>
      <c r="BY4392">
        <v>4.8831670656047273E-3</v>
      </c>
      <c r="BZ4392">
        <v>1.1670651630722409E-3</v>
      </c>
      <c r="CA4392">
        <v>2.0220784502784954E-4</v>
      </c>
      <c r="CB4392">
        <v>3.6400102041467958E-5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2</v>
      </c>
      <c r="DA4392">
        <v>1.4999999999999999E-2</v>
      </c>
      <c r="DB4392">
        <v>78</v>
      </c>
      <c r="DC4392">
        <v>3300</v>
      </c>
    </row>
    <row r="4393" spans="1:107" x14ac:dyDescent="0.3">
      <c r="A4393">
        <v>0.135662</v>
      </c>
      <c r="B4393">
        <v>79633.899999999994</v>
      </c>
      <c r="C4393">
        <v>23254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3.4453299203169734E-4</v>
      </c>
      <c r="AE4393">
        <v>6.2277563119318626E-4</v>
      </c>
      <c r="AF4393">
        <v>3.3036449142043151E-4</v>
      </c>
      <c r="AG4393">
        <v>3.9718547849525393E-4</v>
      </c>
      <c r="AH4393">
        <v>5.7330338552420809E-4</v>
      </c>
      <c r="AI4393">
        <v>8.4070163411718326E-4</v>
      </c>
      <c r="AJ4393">
        <v>1.1373082644399067E-3</v>
      </c>
      <c r="AK4393">
        <v>1.6010618409688356E-3</v>
      </c>
      <c r="AL4393">
        <v>2.2226955401793785E-3</v>
      </c>
      <c r="AM4393">
        <v>3.2805442479668387E-3</v>
      </c>
      <c r="AN4393">
        <v>4.6606257995184495E-3</v>
      </c>
      <c r="AO4393">
        <v>6.2753256764942643E-3</v>
      </c>
      <c r="AP4393">
        <v>8.9335958733084767E-3</v>
      </c>
      <c r="AQ4393">
        <v>1.277190531423439E-2</v>
      </c>
      <c r="AR4393">
        <v>1.774631611920964E-2</v>
      </c>
      <c r="AS4393">
        <v>2.495518329448411E-2</v>
      </c>
      <c r="AT4393">
        <v>3.4495779080447576E-2</v>
      </c>
      <c r="AU4393">
        <v>4.7054269529683231E-2</v>
      </c>
      <c r="AV4393">
        <v>6.3842896402913546E-2</v>
      </c>
      <c r="AW4393">
        <v>8.5185982441935273E-2</v>
      </c>
      <c r="AX4393">
        <v>0.11181380719961537</v>
      </c>
      <c r="AY4393">
        <v>0.14439460425050724</v>
      </c>
      <c r="AZ4393">
        <v>0.1821597977084945</v>
      </c>
      <c r="BA4393">
        <v>0.22486073599437978</v>
      </c>
      <c r="BB4393">
        <v>0.27187988909539856</v>
      </c>
      <c r="BC4393">
        <v>0.32247797534176331</v>
      </c>
      <c r="BD4393">
        <v>0.37623919252773497</v>
      </c>
      <c r="BE4393">
        <v>0.43332581681154636</v>
      </c>
      <c r="BF4393">
        <v>0.49380227632733814</v>
      </c>
      <c r="BG4393">
        <v>0.55724108494500113</v>
      </c>
      <c r="BH4393">
        <v>0.62277297341709992</v>
      </c>
      <c r="BI4393">
        <v>0.68825873157008555</v>
      </c>
      <c r="BJ4393">
        <v>0.7497033163324085</v>
      </c>
      <c r="BK4393">
        <v>0.80273499229071932</v>
      </c>
      <c r="BL4393">
        <v>0.84131700261539988</v>
      </c>
      <c r="BM4393">
        <v>0.85888729493191251</v>
      </c>
      <c r="BN4393">
        <v>0.85007930543973176</v>
      </c>
      <c r="BO4393">
        <v>0.81030037681111178</v>
      </c>
      <c r="BP4393">
        <v>0.73792138728297507</v>
      </c>
      <c r="BQ4393">
        <v>0.63609658070114705</v>
      </c>
      <c r="BR4393">
        <v>0.51338757006566915</v>
      </c>
      <c r="BS4393">
        <v>0.38352843182268742</v>
      </c>
      <c r="BT4393">
        <v>0.26154887446818609</v>
      </c>
      <c r="BU4393">
        <v>0.16004766396095937</v>
      </c>
      <c r="BV4393">
        <v>8.6216173707737612E-2</v>
      </c>
      <c r="BW4393">
        <v>4.0051414751984156E-2</v>
      </c>
      <c r="BX4393">
        <v>1.5555232962029516E-2</v>
      </c>
      <c r="BY4393">
        <v>4.8495775284960766E-3</v>
      </c>
      <c r="BZ4393">
        <v>1.1591186111060189E-3</v>
      </c>
      <c r="CA4393">
        <v>2.0081445458271219E-4</v>
      </c>
      <c r="CB4393">
        <v>3.6148661852457267E-5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2</v>
      </c>
      <c r="DA4393">
        <v>1.4999999999999999E-2</v>
      </c>
      <c r="DB4393">
        <v>78</v>
      </c>
      <c r="DC4393">
        <v>3600</v>
      </c>
    </row>
    <row r="4394" spans="1:107" x14ac:dyDescent="0.3">
      <c r="A4394">
        <v>0.99840099999999998</v>
      </c>
      <c r="B4394">
        <v>113342</v>
      </c>
      <c r="C4394">
        <v>55165.4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3.530170615521205E-5</v>
      </c>
      <c r="AE4394">
        <v>6.3761828713295132E-5</v>
      </c>
      <c r="AF4394">
        <v>3.371940973042331E-5</v>
      </c>
      <c r="AG4394">
        <v>4.0539647075180235E-5</v>
      </c>
      <c r="AH4394">
        <v>5.8687443743129537E-5</v>
      </c>
      <c r="AI4394">
        <v>8.6286651556798932E-5</v>
      </c>
      <c r="AJ4394">
        <v>1.171851169305249E-4</v>
      </c>
      <c r="AK4394">
        <v>1.6583544782241403E-4</v>
      </c>
      <c r="AL4394">
        <v>2.3133322814431571E-4</v>
      </c>
      <c r="AM4394">
        <v>3.4309497214168796E-4</v>
      </c>
      <c r="AN4394">
        <v>4.8883893883740128E-4</v>
      </c>
      <c r="AO4394">
        <v>6.6034401366782804E-4</v>
      </c>
      <c r="AP4394">
        <v>9.4987471233979606E-4</v>
      </c>
      <c r="AQ4394">
        <v>1.3779319573164091E-3</v>
      </c>
      <c r="AR4394">
        <v>1.948990878276026E-3</v>
      </c>
      <c r="AS4394">
        <v>2.8132232102201465E-3</v>
      </c>
      <c r="AT4394">
        <v>4.0132178808410471E-3</v>
      </c>
      <c r="AU4394">
        <v>5.6834739531744236E-3</v>
      </c>
      <c r="AV4394">
        <v>8.1051025078414073E-3</v>
      </c>
      <c r="AW4394">
        <v>1.1503553675960152E-2</v>
      </c>
      <c r="AX4394">
        <v>1.6320155716019802E-2</v>
      </c>
      <c r="AY4394">
        <v>2.3197803112814656E-2</v>
      </c>
      <c r="AZ4394">
        <v>3.2737902832293546E-2</v>
      </c>
      <c r="BA4394">
        <v>4.5954386026996537E-2</v>
      </c>
      <c r="BB4394">
        <v>6.41280812608961E-2</v>
      </c>
      <c r="BC4394">
        <v>8.9156687473992038E-2</v>
      </c>
      <c r="BD4394">
        <v>0.12304209290913237</v>
      </c>
      <c r="BE4394">
        <v>0.16780461123159321</v>
      </c>
      <c r="BF4394">
        <v>0.22642390978084076</v>
      </c>
      <c r="BG4394">
        <v>0.30183297624812483</v>
      </c>
      <c r="BH4394">
        <v>0.39578425708912113</v>
      </c>
      <c r="BI4394">
        <v>0.5088081353197953</v>
      </c>
      <c r="BJ4394">
        <v>0.63946034606878377</v>
      </c>
      <c r="BK4394">
        <v>0.7820083591810596</v>
      </c>
      <c r="BL4394">
        <v>0.92534133451260647</v>
      </c>
      <c r="BM4394">
        <v>1.0533391870565396</v>
      </c>
      <c r="BN4394">
        <v>1.1467964934139427</v>
      </c>
      <c r="BO4394">
        <v>1.1849544263892806</v>
      </c>
      <c r="BP4394">
        <v>1.1519009092288985</v>
      </c>
      <c r="BQ4394">
        <v>1.0442978985220071</v>
      </c>
      <c r="BR4394">
        <v>0.87365577802154859</v>
      </c>
      <c r="BS4394">
        <v>0.66676202828799469</v>
      </c>
      <c r="BT4394">
        <v>0.45928532805182426</v>
      </c>
      <c r="BU4394">
        <v>0.28173093235780255</v>
      </c>
      <c r="BV4394">
        <v>0.15094393684357216</v>
      </c>
      <c r="BW4394">
        <v>6.9111009187750455E-2</v>
      </c>
      <c r="BX4394">
        <v>2.6366359468328777E-2</v>
      </c>
      <c r="BY4394">
        <v>8.0164223635365017E-3</v>
      </c>
      <c r="BZ4394">
        <v>1.827797507560589E-3</v>
      </c>
      <c r="CA4394">
        <v>2.9322282664698187E-4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2</v>
      </c>
      <c r="DA4394">
        <v>1.7500000000000002E-2</v>
      </c>
      <c r="DB4394">
        <v>78</v>
      </c>
      <c r="DC4394">
        <v>300</v>
      </c>
    </row>
    <row r="4395" spans="1:107" x14ac:dyDescent="0.3">
      <c r="A4395">
        <v>0.64406399999999997</v>
      </c>
      <c r="B4395">
        <v>98843.9</v>
      </c>
      <c r="C4395">
        <v>44801.9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5.7124356381203354E-5</v>
      </c>
      <c r="AE4395">
        <v>1.0324525963745821E-4</v>
      </c>
      <c r="AF4395">
        <v>5.4742457500122773E-5</v>
      </c>
      <c r="AG4395">
        <v>6.5814909715952827E-5</v>
      </c>
      <c r="AH4395">
        <v>9.5174773328251635E-5</v>
      </c>
      <c r="AI4395">
        <v>1.3979839295187826E-4</v>
      </c>
      <c r="AJ4395">
        <v>1.8944611694180004E-4</v>
      </c>
      <c r="AK4395">
        <v>2.6736713182213103E-4</v>
      </c>
      <c r="AL4395">
        <v>3.7255299466398232E-4</v>
      </c>
      <c r="AM4395">
        <v>5.5304788492694236E-4</v>
      </c>
      <c r="AN4395">
        <v>7.8930686964035423E-4</v>
      </c>
      <c r="AO4395">
        <v>1.0666867727260312E-3</v>
      </c>
      <c r="AP4395">
        <v>1.5316595157814535E-3</v>
      </c>
      <c r="AQ4395">
        <v>2.2159412299027951E-3</v>
      </c>
      <c r="AR4395">
        <v>3.1262877470234498E-3</v>
      </c>
      <c r="AS4395">
        <v>4.4978437006535678E-3</v>
      </c>
      <c r="AT4395">
        <v>6.3965661156600564E-3</v>
      </c>
      <c r="AU4395">
        <v>9.0382331484268105E-3</v>
      </c>
      <c r="AV4395">
        <v>1.2847051245908682E-2</v>
      </c>
      <c r="AW4395">
        <v>1.8142441721112582E-2</v>
      </c>
      <c r="AX4395">
        <v>2.5593602307624742E-2</v>
      </c>
      <c r="AY4395">
        <v>3.6147766375793401E-2</v>
      </c>
      <c r="AZ4395">
        <v>5.0599403584323369E-2</v>
      </c>
      <c r="BA4395">
        <v>7.0285897955102081E-2</v>
      </c>
      <c r="BB4395">
        <v>9.6907605742884706E-2</v>
      </c>
      <c r="BC4395">
        <v>0.13285116191653887</v>
      </c>
      <c r="BD4395">
        <v>0.18018728548594942</v>
      </c>
      <c r="BE4395">
        <v>0.24074653207723987</v>
      </c>
      <c r="BF4395">
        <v>0.31707136684417031</v>
      </c>
      <c r="BG4395">
        <v>0.41046622706365354</v>
      </c>
      <c r="BH4395">
        <v>0.51999466965130603</v>
      </c>
      <c r="BI4395">
        <v>0.6423891169248761</v>
      </c>
      <c r="BJ4395">
        <v>0.7712922227152742</v>
      </c>
      <c r="BK4395">
        <v>0.89611486952600072</v>
      </c>
      <c r="BL4395">
        <v>1.0025614049224696</v>
      </c>
      <c r="BM4395">
        <v>1.0753455382442589</v>
      </c>
      <c r="BN4395">
        <v>1.1020087604958946</v>
      </c>
      <c r="BO4395">
        <v>1.0735539993826462</v>
      </c>
      <c r="BP4395">
        <v>0.98839724521868022</v>
      </c>
      <c r="BQ4395">
        <v>0.85527019928229731</v>
      </c>
      <c r="BR4395">
        <v>0.68962013001038858</v>
      </c>
      <c r="BS4395">
        <v>0.51248382728342978</v>
      </c>
      <c r="BT4395">
        <v>0.3469927355300344</v>
      </c>
      <c r="BU4395">
        <v>0.21074262621228268</v>
      </c>
      <c r="BV4395">
        <v>0.11235757671359532</v>
      </c>
      <c r="BW4395">
        <v>5.1357019663506302E-2</v>
      </c>
      <c r="BX4395">
        <v>1.9582249964961124E-2</v>
      </c>
      <c r="BY4395">
        <v>5.9560199576303516E-3</v>
      </c>
      <c r="BZ4395">
        <v>1.3641587846177331E-3</v>
      </c>
      <c r="CA4395">
        <v>2.1811765285957785E-4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2</v>
      </c>
      <c r="DA4395">
        <v>1.7500000000000002E-2</v>
      </c>
      <c r="DB4395">
        <v>78</v>
      </c>
      <c r="DC4395">
        <v>600</v>
      </c>
    </row>
    <row r="4396" spans="1:107" x14ac:dyDescent="0.3">
      <c r="A4396">
        <v>0.46882200000000002</v>
      </c>
      <c r="B4396">
        <v>91701.1</v>
      </c>
      <c r="C4396">
        <v>38704.5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8.2258888357614112E-5</v>
      </c>
      <c r="AE4396">
        <v>1.4859192402985941E-4</v>
      </c>
      <c r="AF4396">
        <v>7.8614720603107055E-5</v>
      </c>
      <c r="AG4396">
        <v>9.4515682618500312E-5</v>
      </c>
      <c r="AH4396">
        <v>1.3658592365935429E-4</v>
      </c>
      <c r="AI4396">
        <v>2.0050336316088975E-4</v>
      </c>
      <c r="AJ4396">
        <v>2.7146956789181537E-4</v>
      </c>
      <c r="AK4396">
        <v>3.8273195491272266E-4</v>
      </c>
      <c r="AL4396">
        <v>5.3324690680811571E-4</v>
      </c>
      <c r="AM4396">
        <v>7.9106263527992571E-4</v>
      </c>
      <c r="AN4396">
        <v>1.1279143106911627E-3</v>
      </c>
      <c r="AO4396">
        <v>1.5234780390851455E-3</v>
      </c>
      <c r="AP4396">
        <v>2.1860717457935041E-3</v>
      </c>
      <c r="AQ4396">
        <v>3.159327201991744E-3</v>
      </c>
      <c r="AR4396">
        <v>4.4478771448140143E-3</v>
      </c>
      <c r="AS4396">
        <v>6.3813614269980778E-3</v>
      </c>
      <c r="AT4396">
        <v>9.0500915078704156E-3</v>
      </c>
      <c r="AU4396">
        <v>1.2750129854381851E-2</v>
      </c>
      <c r="AV4396">
        <v>1.8057253765349012E-2</v>
      </c>
      <c r="AW4396">
        <v>2.53847007793408E-2</v>
      </c>
      <c r="AX4396">
        <v>3.55914681224858E-2</v>
      </c>
      <c r="AY4396">
        <v>4.9889518173741078E-2</v>
      </c>
      <c r="AZ4396">
        <v>6.9211784736730633E-2</v>
      </c>
      <c r="BA4396">
        <v>9.5119375663915859E-2</v>
      </c>
      <c r="BB4396">
        <v>0.12947776471966013</v>
      </c>
      <c r="BC4396">
        <v>0.17467673856275848</v>
      </c>
      <c r="BD4396">
        <v>0.23245809613000301</v>
      </c>
      <c r="BE4396">
        <v>0.3038336021567673</v>
      </c>
      <c r="BF4396">
        <v>0.38987280022638321</v>
      </c>
      <c r="BG4396">
        <v>0.48951595539093057</v>
      </c>
      <c r="BH4396">
        <v>0.59912942061291263</v>
      </c>
      <c r="BI4396">
        <v>0.71291162520289997</v>
      </c>
      <c r="BJ4396">
        <v>0.82252519987616179</v>
      </c>
      <c r="BK4396">
        <v>0.91787995600172234</v>
      </c>
      <c r="BL4396">
        <v>0.98844973735901132</v>
      </c>
      <c r="BM4396">
        <v>1.02506372932996</v>
      </c>
      <c r="BN4396">
        <v>1.0221103833668104</v>
      </c>
      <c r="BO4396">
        <v>0.97598774841906522</v>
      </c>
      <c r="BP4396">
        <v>0.88703090026263975</v>
      </c>
      <c r="BQ4396">
        <v>0.7620277723097767</v>
      </c>
      <c r="BR4396">
        <v>0.61233832311497782</v>
      </c>
      <c r="BS4396">
        <v>0.45446466693730397</v>
      </c>
      <c r="BT4396">
        <v>0.30760604253411233</v>
      </c>
      <c r="BU4396">
        <v>0.18682909782417767</v>
      </c>
      <c r="BV4396">
        <v>9.9623517930569117E-2</v>
      </c>
      <c r="BW4396">
        <v>4.554374753006759E-2</v>
      </c>
      <c r="BX4396">
        <v>1.7370530051854325E-2</v>
      </c>
      <c r="BY4396">
        <v>5.285910292309853E-3</v>
      </c>
      <c r="BZ4396">
        <v>1.2127623480978039E-3</v>
      </c>
      <c r="CA4396">
        <v>1.9392159430553689E-4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2</v>
      </c>
      <c r="DA4396">
        <v>1.7500000000000002E-2</v>
      </c>
      <c r="DB4396">
        <v>78</v>
      </c>
      <c r="DC4396">
        <v>900</v>
      </c>
    </row>
    <row r="4397" spans="1:107" x14ac:dyDescent="0.3">
      <c r="A4397">
        <v>0.36548799999999998</v>
      </c>
      <c r="B4397">
        <v>87518.2</v>
      </c>
      <c r="C4397">
        <v>34595.4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1.0999178178742267E-4</v>
      </c>
      <c r="AE4397">
        <v>1.986892777625714E-4</v>
      </c>
      <c r="AF4397">
        <v>1.0512122263255762E-4</v>
      </c>
      <c r="AG4397">
        <v>1.2638350729462302E-4</v>
      </c>
      <c r="AH4397">
        <v>1.8263652020592564E-4</v>
      </c>
      <c r="AI4397">
        <v>2.6810134787457602E-4</v>
      </c>
      <c r="AJ4397">
        <v>3.6285645480742951E-4</v>
      </c>
      <c r="AK4397">
        <v>5.1124672476925202E-4</v>
      </c>
      <c r="AL4397">
        <v>7.1148729251444085E-4</v>
      </c>
      <c r="AM4397">
        <v>1.0547159014479945E-3</v>
      </c>
      <c r="AN4397">
        <v>1.503688969218534E-3</v>
      </c>
      <c r="AO4397">
        <v>2.0299688594252242E-3</v>
      </c>
      <c r="AP4397">
        <v>2.908238113594263E-3</v>
      </c>
      <c r="AQ4397">
        <v>4.1955296826831565E-3</v>
      </c>
      <c r="AR4397">
        <v>5.8985317918715547E-3</v>
      </c>
      <c r="AS4397">
        <v>8.4433241798128732E-3</v>
      </c>
      <c r="AT4397">
        <v>1.193930324008094E-2</v>
      </c>
      <c r="AU4397">
        <v>1.6768242784676327E-2</v>
      </c>
      <c r="AV4397">
        <v>2.365468776354597E-2</v>
      </c>
      <c r="AW4397">
        <v>3.3085120677893341E-2</v>
      </c>
      <c r="AX4397">
        <v>4.6090526864025864E-2</v>
      </c>
      <c r="AY4397">
        <v>6.4100193029963226E-2</v>
      </c>
      <c r="AZ4397">
        <v>8.807521255594758E-2</v>
      </c>
      <c r="BA4397">
        <v>0.11963564599156995</v>
      </c>
      <c r="BB4397">
        <v>0.16056212010884638</v>
      </c>
      <c r="BC4397">
        <v>0.21285846605554973</v>
      </c>
      <c r="BD4397">
        <v>0.27749107661715167</v>
      </c>
      <c r="BE4397">
        <v>0.35429069601863877</v>
      </c>
      <c r="BF4397">
        <v>0.44260521478023301</v>
      </c>
      <c r="BG4397">
        <v>0.53943454189727558</v>
      </c>
      <c r="BH4397">
        <v>0.63998553524127955</v>
      </c>
      <c r="BI4397">
        <v>0.73838009138383986</v>
      </c>
      <c r="BJ4397">
        <v>0.82760247553931965</v>
      </c>
      <c r="BK4397">
        <v>0.90092489555968958</v>
      </c>
      <c r="BL4397">
        <v>0.95177428236188033</v>
      </c>
      <c r="BM4397">
        <v>0.97411531864483236</v>
      </c>
      <c r="BN4397">
        <v>0.96373599027081347</v>
      </c>
      <c r="BO4397">
        <v>0.91663085961894708</v>
      </c>
      <c r="BP4397">
        <v>0.83173491682202227</v>
      </c>
      <c r="BQ4397">
        <v>0.71417796606897221</v>
      </c>
      <c r="BR4397">
        <v>0.57383716584529443</v>
      </c>
      <c r="BS4397">
        <v>0.42589309582932983</v>
      </c>
      <c r="BT4397">
        <v>0.28828502502506231</v>
      </c>
      <c r="BU4397">
        <v>0.17511089867175039</v>
      </c>
      <c r="BV4397">
        <v>9.3385575491332418E-2</v>
      </c>
      <c r="BW4397">
        <v>4.269633724326688E-2</v>
      </c>
      <c r="BX4397">
        <v>1.6284981922372769E-2</v>
      </c>
      <c r="BY4397">
        <v>4.9579698759900691E-3</v>
      </c>
      <c r="BZ4397">
        <v>1.1379352610609687E-3</v>
      </c>
      <c r="CA4397">
        <v>1.8254545294183166E-4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2</v>
      </c>
      <c r="DA4397">
        <v>1.7500000000000002E-2</v>
      </c>
      <c r="DB4397">
        <v>78</v>
      </c>
      <c r="DC4397">
        <v>1200</v>
      </c>
    </row>
    <row r="4398" spans="1:107" x14ac:dyDescent="0.3">
      <c r="A4398">
        <v>0.29783399999999999</v>
      </c>
      <c r="B4398">
        <v>84800.7</v>
      </c>
      <c r="C4398">
        <v>31599.5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1.4024921167145904E-4</v>
      </c>
      <c r="AE4398">
        <v>2.5334214695484726E-4</v>
      </c>
      <c r="AF4398">
        <v>1.3402773631351005E-4</v>
      </c>
      <c r="AG4398">
        <v>1.6113678062201382E-4</v>
      </c>
      <c r="AH4398">
        <v>2.327313382991517E-4</v>
      </c>
      <c r="AI4398">
        <v>3.4147092105329973E-4</v>
      </c>
      <c r="AJ4398">
        <v>4.6211094494475748E-4</v>
      </c>
      <c r="AK4398">
        <v>6.5103826348380351E-4</v>
      </c>
      <c r="AL4398">
        <v>9.059777449125832E-4</v>
      </c>
      <c r="AM4398">
        <v>1.3413452969161432E-3</v>
      </c>
      <c r="AN4398">
        <v>1.9097534599613393E-3</v>
      </c>
      <c r="AO4398">
        <v>2.5771273450252295E-3</v>
      </c>
      <c r="AP4398">
        <v>3.6880885080403324E-3</v>
      </c>
      <c r="AQ4398">
        <v>5.3129142617839133E-3</v>
      </c>
      <c r="AR4398">
        <v>7.4597742594939218E-3</v>
      </c>
      <c r="AS4398">
        <v>1.0658454569007441E-2</v>
      </c>
      <c r="AT4398">
        <v>1.5033299073418719E-2</v>
      </c>
      <c r="AU4398">
        <v>2.1044440593994858E-2</v>
      </c>
      <c r="AV4398">
        <v>2.9560647351278887E-2</v>
      </c>
      <c r="AW4398">
        <v>4.1134277232300745E-2</v>
      </c>
      <c r="AX4398">
        <v>5.6919313308258321E-2</v>
      </c>
      <c r="AY4398">
        <v>7.8462692247845522E-2</v>
      </c>
      <c r="AZ4398">
        <v>0.10664967402704864</v>
      </c>
      <c r="BA4398">
        <v>0.14301210308909187</v>
      </c>
      <c r="BB4398">
        <v>0.18900352598848955</v>
      </c>
      <c r="BC4398">
        <v>0.24592389119762195</v>
      </c>
      <c r="BD4398">
        <v>0.31370961271615916</v>
      </c>
      <c r="BE4398">
        <v>0.39109016196978491</v>
      </c>
      <c r="BF4398">
        <v>0.47627266884392905</v>
      </c>
      <c r="BG4398">
        <v>0.56550405519013247</v>
      </c>
      <c r="BH4398">
        <v>0.65456952761712273</v>
      </c>
      <c r="BI4398">
        <v>0.73925014301647607</v>
      </c>
      <c r="BJ4398">
        <v>0.81461812939168532</v>
      </c>
      <c r="BK4398">
        <v>0.87635926039651024</v>
      </c>
      <c r="BL4398">
        <v>0.91928219596157212</v>
      </c>
      <c r="BM4398">
        <v>0.93747677625552495</v>
      </c>
      <c r="BN4398">
        <v>0.92612166488647973</v>
      </c>
      <c r="BO4398">
        <v>0.88044367155030079</v>
      </c>
      <c r="BP4398">
        <v>0.79880471482657034</v>
      </c>
      <c r="BQ4398">
        <v>0.68588372667229425</v>
      </c>
      <c r="BR4398">
        <v>0.55112302590889917</v>
      </c>
      <c r="BS4398">
        <v>0.40906470548421414</v>
      </c>
      <c r="BT4398">
        <v>0.27690320452354172</v>
      </c>
      <c r="BU4398">
        <v>0.16819918624277169</v>
      </c>
      <c r="BV4398">
        <v>8.9703918124417206E-2</v>
      </c>
      <c r="BW4398">
        <v>4.1018191702073568E-2</v>
      </c>
      <c r="BX4398">
        <v>1.5646565627375344E-2</v>
      </c>
      <c r="BY4398">
        <v>4.7632776400907241E-3</v>
      </c>
      <c r="BZ4398">
        <v>1.0941886374404438E-3</v>
      </c>
      <c r="CA4398">
        <v>1.754298994807248E-4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2</v>
      </c>
      <c r="DA4398">
        <v>1.7500000000000002E-2</v>
      </c>
      <c r="DB4398">
        <v>78</v>
      </c>
      <c r="DC4398">
        <v>1500</v>
      </c>
    </row>
    <row r="4399" spans="1:107" x14ac:dyDescent="0.3">
      <c r="A4399">
        <v>0.25023200000000001</v>
      </c>
      <c r="B4399">
        <v>82902.399999999994</v>
      </c>
      <c r="C4399">
        <v>29291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1.7288447305540509E-4</v>
      </c>
      <c r="AE4399">
        <v>3.1231213547521083E-4</v>
      </c>
      <c r="AF4399">
        <v>1.652645132907416E-4</v>
      </c>
      <c r="AG4399">
        <v>1.9869164663381531E-4</v>
      </c>
      <c r="AH4399">
        <v>2.8694539472332356E-4</v>
      </c>
      <c r="AI4399">
        <v>4.2098028243120006E-4</v>
      </c>
      <c r="AJ4399">
        <v>5.695908264720615E-4</v>
      </c>
      <c r="AK4399">
        <v>8.0219080815243672E-4</v>
      </c>
      <c r="AL4399">
        <v>1.115706279765103E-3</v>
      </c>
      <c r="AM4399">
        <v>1.6505001939924569E-3</v>
      </c>
      <c r="AN4399">
        <v>2.3486147289445178E-3</v>
      </c>
      <c r="AO4399">
        <v>3.1683790746780405E-3</v>
      </c>
      <c r="AP4399">
        <v>4.5293004513196561E-3</v>
      </c>
      <c r="AQ4399">
        <v>6.5146181658409874E-3</v>
      </c>
      <c r="AR4399">
        <v>9.1331520266342767E-3</v>
      </c>
      <c r="AS4399">
        <v>1.3021374386330506E-2</v>
      </c>
      <c r="AT4399">
        <v>1.8313205677962335E-2</v>
      </c>
      <c r="AU4399">
        <v>2.5545844205617726E-2</v>
      </c>
      <c r="AV4399">
        <v>3.572119364193143E-2</v>
      </c>
      <c r="AW4399">
        <v>4.9419855519827964E-2</v>
      </c>
      <c r="AX4399">
        <v>6.7867996933635918E-2</v>
      </c>
      <c r="AY4399">
        <v>9.2654514017261685E-2</v>
      </c>
      <c r="AZ4399">
        <v>0.12446631041422311</v>
      </c>
      <c r="BA4399">
        <v>0.16456104810471014</v>
      </c>
      <c r="BB4399">
        <v>0.21387771114408838</v>
      </c>
      <c r="BC4399">
        <v>0.27290352231809245</v>
      </c>
      <c r="BD4399">
        <v>0.34070728166656938</v>
      </c>
      <c r="BE4399">
        <v>0.41538248264184735</v>
      </c>
      <c r="BF4399">
        <v>0.49474555294473693</v>
      </c>
      <c r="BG4399">
        <v>0.57550871631453171</v>
      </c>
      <c r="BH4399">
        <v>0.6549496795021148</v>
      </c>
      <c r="BI4399">
        <v>0.73048937336908493</v>
      </c>
      <c r="BJ4399">
        <v>0.79842155086722533</v>
      </c>
      <c r="BK4399">
        <v>0.85511978082527995</v>
      </c>
      <c r="BL4399">
        <v>0.89519884166238617</v>
      </c>
      <c r="BM4399">
        <v>0.91224948742698653</v>
      </c>
      <c r="BN4399">
        <v>0.90102157291302698</v>
      </c>
      <c r="BO4399">
        <v>0.8565575556547963</v>
      </c>
      <c r="BP4399">
        <v>0.77713989609938672</v>
      </c>
      <c r="BQ4399">
        <v>0.66728501755899161</v>
      </c>
      <c r="BR4399">
        <v>0.53618856388933012</v>
      </c>
      <c r="BS4399">
        <v>0.39799320552779754</v>
      </c>
      <c r="BT4399">
        <v>0.26941742863814616</v>
      </c>
      <c r="BU4399">
        <v>0.16365736185235893</v>
      </c>
      <c r="BV4399">
        <v>8.7282927362067969E-2</v>
      </c>
      <c r="BW4399">
        <v>3.9913185327038671E-2</v>
      </c>
      <c r="BX4399">
        <v>1.5226249618509749E-2</v>
      </c>
      <c r="BY4399">
        <v>4.6363042274416575E-3</v>
      </c>
      <c r="BZ4399">
        <v>1.0640987337233627E-3</v>
      </c>
      <c r="CA4399">
        <v>1.7065760826006973E-4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2</v>
      </c>
      <c r="DA4399">
        <v>1.7500000000000002E-2</v>
      </c>
      <c r="DB4399">
        <v>78</v>
      </c>
      <c r="DC4399">
        <v>1800</v>
      </c>
    </row>
    <row r="4400" spans="1:107" x14ac:dyDescent="0.3">
      <c r="A4400">
        <v>0.215005</v>
      </c>
      <c r="B4400">
        <v>81507.199999999997</v>
      </c>
      <c r="C4400">
        <v>27447.9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2.0752050606151953E-4</v>
      </c>
      <c r="AE4400">
        <v>3.7484674014303938E-4</v>
      </c>
      <c r="AF4400">
        <v>1.9828219244006135E-4</v>
      </c>
      <c r="AG4400">
        <v>2.3838762798865127E-4</v>
      </c>
      <c r="AH4400">
        <v>3.4429323526710952E-4</v>
      </c>
      <c r="AI4400">
        <v>5.0514205662838534E-4</v>
      </c>
      <c r="AJ4400">
        <v>6.833761903153187E-4</v>
      </c>
      <c r="AK4400">
        <v>9.6219702811418647E-4</v>
      </c>
      <c r="AL4400">
        <v>1.3374440836825324E-3</v>
      </c>
      <c r="AM4400">
        <v>1.9776499749274354E-3</v>
      </c>
      <c r="AN4400">
        <v>2.8138690927862714E-3</v>
      </c>
      <c r="AO4400">
        <v>3.7951725013748183E-3</v>
      </c>
      <c r="AP4400">
        <v>5.423169291023518E-3</v>
      </c>
      <c r="AQ4400">
        <v>7.7939244465733597E-3</v>
      </c>
      <c r="AR4400">
        <v>1.090789848492657E-2</v>
      </c>
      <c r="AS4400">
        <v>1.5513867696637224E-2</v>
      </c>
      <c r="AT4400">
        <v>2.1760931733376176E-2</v>
      </c>
      <c r="AU4400">
        <v>3.0243493076735347E-2</v>
      </c>
      <c r="AV4400">
        <v>4.206328475635817E-2</v>
      </c>
      <c r="AW4400">
        <v>5.7810593006493258E-2</v>
      </c>
      <c r="AX4400">
        <v>7.872402855808136E-2</v>
      </c>
      <c r="AY4400">
        <v>0.10632748171605214</v>
      </c>
      <c r="AZ4400">
        <v>0.14099098573777952</v>
      </c>
      <c r="BA4400">
        <v>0.18361077693516972</v>
      </c>
      <c r="BB4400">
        <v>0.23458352932122958</v>
      </c>
      <c r="BC4400">
        <v>0.29360583960835895</v>
      </c>
      <c r="BD4400">
        <v>0.35923298755567246</v>
      </c>
      <c r="BE4400">
        <v>0.42958301845026081</v>
      </c>
      <c r="BF4400">
        <v>0.5028032379663423</v>
      </c>
      <c r="BG4400">
        <v>0.57657160967408128</v>
      </c>
      <c r="BH4400">
        <v>0.6494811008979936</v>
      </c>
      <c r="BI4400">
        <v>0.71986520522642783</v>
      </c>
      <c r="BJ4400">
        <v>0.78423114531467042</v>
      </c>
      <c r="BK4400">
        <v>0.83876355895315191</v>
      </c>
      <c r="BL4400">
        <v>0.87767862780802441</v>
      </c>
      <c r="BM4400">
        <v>0.89429757404796306</v>
      </c>
      <c r="BN4400">
        <v>0.88327765880357345</v>
      </c>
      <c r="BO4400">
        <v>0.83969503611597252</v>
      </c>
      <c r="BP4400">
        <v>0.76184754040535496</v>
      </c>
      <c r="BQ4400">
        <v>0.65415954050726566</v>
      </c>
      <c r="BR4400">
        <v>0.52564946123468748</v>
      </c>
      <c r="BS4400">
        <v>0.39017625336542705</v>
      </c>
      <c r="BT4400">
        <v>0.2641306333371411</v>
      </c>
      <c r="BU4400">
        <v>0.16044944040942533</v>
      </c>
      <c r="BV4400">
        <v>8.5572467776996244E-2</v>
      </c>
      <c r="BW4400">
        <v>3.9132818540766189E-2</v>
      </c>
      <c r="BX4400">
        <v>1.4929907296904825E-2</v>
      </c>
      <c r="BY4400">
        <v>4.5455582221581433E-3</v>
      </c>
      <c r="BZ4400">
        <v>1.0434805018713913E-3</v>
      </c>
      <c r="CA4400">
        <v>1.6728990678018332E-4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2</v>
      </c>
      <c r="DA4400">
        <v>1.7500000000000002E-2</v>
      </c>
      <c r="DB4400">
        <v>78</v>
      </c>
      <c r="DC4400">
        <v>2100</v>
      </c>
    </row>
    <row r="4401" spans="1:107" x14ac:dyDescent="0.3">
      <c r="A4401">
        <v>0.18793099999999999</v>
      </c>
      <c r="B4401">
        <v>80441.5</v>
      </c>
      <c r="C4401">
        <v>25933.4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2.4409641139897618E-4</v>
      </c>
      <c r="AE4401">
        <v>4.4092604834459825E-4</v>
      </c>
      <c r="AF4401">
        <v>2.3326111854110628E-4</v>
      </c>
      <c r="AG4401">
        <v>2.8044154680104821E-4</v>
      </c>
      <c r="AH4401">
        <v>4.0511729207011503E-4</v>
      </c>
      <c r="AI4401">
        <v>5.9449719932789537E-4</v>
      </c>
      <c r="AJ4401">
        <v>8.0418883778575131E-4</v>
      </c>
      <c r="AK4401">
        <v>1.1321391956717788E-3</v>
      </c>
      <c r="AL4401">
        <v>1.5734941521093162E-3</v>
      </c>
      <c r="AM4401">
        <v>2.3254095051344964E-3</v>
      </c>
      <c r="AN4401">
        <v>3.3068170327662182E-3</v>
      </c>
      <c r="AO4401">
        <v>4.4590703554824003E-3</v>
      </c>
      <c r="AP4401">
        <v>6.3672073494549153E-3</v>
      </c>
      <c r="AQ4401">
        <v>9.1411423712731612E-3</v>
      </c>
      <c r="AR4401">
        <v>1.2775831126773685E-2</v>
      </c>
      <c r="AS4401">
        <v>1.8127246709709607E-2</v>
      </c>
      <c r="AT4401">
        <v>2.5343241612389253E-2</v>
      </c>
      <c r="AU4401">
        <v>3.507119649734311E-2</v>
      </c>
      <c r="AV4401">
        <v>4.8494372958139853E-2</v>
      </c>
      <c r="AW4401">
        <v>6.6167934162515984E-2</v>
      </c>
      <c r="AX4401">
        <v>8.9273345889812825E-2</v>
      </c>
      <c r="AY4401">
        <v>0.11917576913017199</v>
      </c>
      <c r="AZ4401">
        <v>0.15586680313107532</v>
      </c>
      <c r="BA4401">
        <v>0.19982989972546619</v>
      </c>
      <c r="BB4401">
        <v>0.25096635134692252</v>
      </c>
      <c r="BC4401">
        <v>0.30847641739036719</v>
      </c>
      <c r="BD4401">
        <v>0.37084869310807411</v>
      </c>
      <c r="BE4401">
        <v>0.43664462979500224</v>
      </c>
      <c r="BF4401">
        <v>0.50467066459233623</v>
      </c>
      <c r="BG4401">
        <v>0.57353534847979781</v>
      </c>
      <c r="BH4401">
        <v>0.64256050071153781</v>
      </c>
      <c r="BI4401">
        <v>0.71026321526576686</v>
      </c>
      <c r="BJ4401">
        <v>0.77289628086052742</v>
      </c>
      <c r="BK4401">
        <v>0.82633692936198655</v>
      </c>
      <c r="BL4401">
        <v>0.8646012636951067</v>
      </c>
      <c r="BM4401">
        <v>0.88096418451896907</v>
      </c>
      <c r="BN4401">
        <v>0.87010733064534052</v>
      </c>
      <c r="BO4401">
        <v>0.82717577450950497</v>
      </c>
      <c r="BP4401">
        <v>0.75049436707352002</v>
      </c>
      <c r="BQ4401">
        <v>0.6444158115909433</v>
      </c>
      <c r="BR4401">
        <v>0.51782355039661387</v>
      </c>
      <c r="BS4401">
        <v>0.38437082608534162</v>
      </c>
      <c r="BT4401">
        <v>0.26020501753180392</v>
      </c>
      <c r="BU4401">
        <v>0.1580680658727662</v>
      </c>
      <c r="BV4401">
        <v>8.430373275728531E-2</v>
      </c>
      <c r="BW4401">
        <v>3.8554564700901829E-2</v>
      </c>
      <c r="BX4401">
        <v>1.4709635445030029E-2</v>
      </c>
      <c r="BY4401">
        <v>4.4769243361942749E-3</v>
      </c>
      <c r="BZ4401">
        <v>1.0283112317419326E-3</v>
      </c>
      <c r="CA4401">
        <v>1.6468302890502938E-4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2</v>
      </c>
      <c r="DA4401">
        <v>1.7500000000000002E-2</v>
      </c>
      <c r="DB4401">
        <v>78</v>
      </c>
      <c r="DC4401">
        <v>2400</v>
      </c>
    </row>
    <row r="4402" spans="1:107" x14ac:dyDescent="0.3">
      <c r="A4402">
        <v>0.16649700000000001</v>
      </c>
      <c r="B4402">
        <v>79602.3</v>
      </c>
      <c r="C4402">
        <v>24660.3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2.8236153069419845E-4</v>
      </c>
      <c r="AE4402">
        <v>5.1013064469321442E-4</v>
      </c>
      <c r="AF4402">
        <v>2.7005009761020294E-4</v>
      </c>
      <c r="AG4402">
        <v>3.2467162792170759E-4</v>
      </c>
      <c r="AH4402">
        <v>4.6912918945281312E-4</v>
      </c>
      <c r="AI4402">
        <v>6.8858859281070088E-4</v>
      </c>
      <c r="AJ4402">
        <v>9.3140251440124752E-4</v>
      </c>
      <c r="AK4402">
        <v>1.311069570291686E-3</v>
      </c>
      <c r="AL4402">
        <v>1.822019108757971E-3</v>
      </c>
      <c r="AM4402">
        <v>2.6921586036118246E-3</v>
      </c>
      <c r="AN4402">
        <v>3.8272718958201994E-3</v>
      </c>
      <c r="AO4402">
        <v>5.1591644378382925E-3</v>
      </c>
      <c r="AP4402">
        <v>7.3625465851122548E-3</v>
      </c>
      <c r="AQ4402">
        <v>1.0559056468420759E-2</v>
      </c>
      <c r="AR4402">
        <v>1.4731038824104708E-2</v>
      </c>
      <c r="AS4402">
        <v>2.0844442590897166E-2</v>
      </c>
      <c r="AT4402">
        <v>2.9038361980689646E-2</v>
      </c>
      <c r="AU4402">
        <v>3.9995598693414146E-2</v>
      </c>
      <c r="AV4402">
        <v>5.4946345215749537E-2</v>
      </c>
      <c r="AW4402">
        <v>7.4374693323874155E-2</v>
      </c>
      <c r="AX4402">
        <v>9.9328908761720278E-2</v>
      </c>
      <c r="AY4402">
        <v>0.13093076008152332</v>
      </c>
      <c r="AZ4402">
        <v>0.16881313688049898</v>
      </c>
      <c r="BA4402">
        <v>0.21311020300193875</v>
      </c>
      <c r="BB4402">
        <v>0.26334940831459769</v>
      </c>
      <c r="BC4402">
        <v>0.31848277389971347</v>
      </c>
      <c r="BD4402">
        <v>0.37732443705033508</v>
      </c>
      <c r="BE4402">
        <v>0.439160187244032</v>
      </c>
      <c r="BF4402">
        <v>0.50338312457201295</v>
      </c>
      <c r="BG4402">
        <v>0.56915807432914745</v>
      </c>
      <c r="BH4402">
        <v>0.63600873085287279</v>
      </c>
      <c r="BI4402">
        <v>0.7022775101679033</v>
      </c>
      <c r="BJ4402">
        <v>0.76394475662180095</v>
      </c>
      <c r="BK4402">
        <v>0.81669946204628197</v>
      </c>
      <c r="BL4402">
        <v>0.85450490928786715</v>
      </c>
      <c r="BM4402">
        <v>0.87068066955700663</v>
      </c>
      <c r="BN4402">
        <v>0.85995562429273564</v>
      </c>
      <c r="BO4402">
        <v>0.81752897224346899</v>
      </c>
      <c r="BP4402">
        <v>0.74174578420454929</v>
      </c>
      <c r="BQ4402">
        <v>0.63690579396822611</v>
      </c>
      <c r="BR4402">
        <v>0.51179250436083112</v>
      </c>
      <c r="BS4402">
        <v>0.37989640896883914</v>
      </c>
      <c r="BT4402">
        <v>0.25717845733829087</v>
      </c>
      <c r="BU4402">
        <v>0.15623182469132713</v>
      </c>
      <c r="BV4402">
        <v>8.332527910622263E-2</v>
      </c>
      <c r="BW4402">
        <v>3.8107560516935646E-2</v>
      </c>
      <c r="BX4402">
        <v>1.4539113204919784E-2</v>
      </c>
      <c r="BY4402">
        <v>4.4251628110672844E-3</v>
      </c>
      <c r="BZ4402">
        <v>1.0164501630642196E-3</v>
      </c>
      <c r="CA4402">
        <v>1.6275800939056424E-4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2</v>
      </c>
      <c r="DA4402">
        <v>1.7500000000000002E-2</v>
      </c>
      <c r="DB4402">
        <v>78</v>
      </c>
      <c r="DC4402">
        <v>2700</v>
      </c>
    </row>
    <row r="4403" spans="1:107" x14ac:dyDescent="0.3">
      <c r="A4403">
        <v>0.14915200000000001</v>
      </c>
      <c r="B4403">
        <v>78926.399999999994</v>
      </c>
      <c r="C4403">
        <v>23575.1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3.2216775755772667E-4</v>
      </c>
      <c r="AE4403">
        <v>5.821068956321638E-4</v>
      </c>
      <c r="AF4403">
        <v>3.0827963010485328E-4</v>
      </c>
      <c r="AG4403">
        <v>3.7063363519207622E-4</v>
      </c>
      <c r="AH4403">
        <v>5.3546152708991424E-4</v>
      </c>
      <c r="AI4403">
        <v>7.8584639668221104E-4</v>
      </c>
      <c r="AJ4403">
        <v>1.063428967185531E-3</v>
      </c>
      <c r="AK4403">
        <v>1.4978159329300108E-3</v>
      </c>
      <c r="AL4403">
        <v>2.082139536760029E-3</v>
      </c>
      <c r="AM4403">
        <v>3.0766382508850797E-3</v>
      </c>
      <c r="AN4403">
        <v>4.3728157359128883E-3</v>
      </c>
      <c r="AO4403">
        <v>5.8922778097605048E-3</v>
      </c>
      <c r="AP4403">
        <v>8.4025092121394578E-3</v>
      </c>
      <c r="AQ4403">
        <v>1.2034990900603903E-2</v>
      </c>
      <c r="AR4403">
        <v>1.6754588173911136E-2</v>
      </c>
      <c r="AS4403">
        <v>2.3636436512904299E-2</v>
      </c>
      <c r="AT4403">
        <v>3.2801553199571128E-2</v>
      </c>
      <c r="AU4403">
        <v>4.4941954906710622E-2</v>
      </c>
      <c r="AV4403">
        <v>6.1297897430549496E-2</v>
      </c>
      <c r="AW4403">
        <v>8.2251338166862795E-2</v>
      </c>
      <c r="AX4403">
        <v>0.10867215276716535</v>
      </c>
      <c r="AY4403">
        <v>0.14140030078093355</v>
      </c>
      <c r="AZ4403">
        <v>0.1797346077281986</v>
      </c>
      <c r="BA4403">
        <v>0.22354353555919504</v>
      </c>
      <c r="BB4403">
        <v>0.27220664244476533</v>
      </c>
      <c r="BC4403">
        <v>0.32470960430642659</v>
      </c>
      <c r="BD4403">
        <v>0.38036434893717141</v>
      </c>
      <c r="BE4403">
        <v>0.43914621053522218</v>
      </c>
      <c r="BF4403">
        <v>0.5008158743729807</v>
      </c>
      <c r="BG4403">
        <v>0.56473876318807459</v>
      </c>
      <c r="BH4403">
        <v>0.63035770495498522</v>
      </c>
      <c r="BI4403">
        <v>0.69578087658676124</v>
      </c>
      <c r="BJ4403">
        <v>0.75680720062591367</v>
      </c>
      <c r="BK4403">
        <v>0.80905501494274235</v>
      </c>
      <c r="BL4403">
        <v>0.84650373795764688</v>
      </c>
      <c r="BM4403">
        <v>0.86252996332337184</v>
      </c>
      <c r="BN4403">
        <v>0.85191127708087833</v>
      </c>
      <c r="BO4403">
        <v>0.8098852933440096</v>
      </c>
      <c r="BP4403">
        <v>0.73481085866164242</v>
      </c>
      <c r="BQ4403">
        <v>0.63095246238925096</v>
      </c>
      <c r="BR4403">
        <v>0.50701285425246312</v>
      </c>
      <c r="BS4403">
        <v>0.37635222928519563</v>
      </c>
      <c r="BT4403">
        <v>0.25478096440201936</v>
      </c>
      <c r="BU4403">
        <v>0.15477706157329782</v>
      </c>
      <c r="BV4403">
        <v>8.2550180656187022E-2</v>
      </c>
      <c r="BW4403">
        <v>3.7753264897631332E-2</v>
      </c>
      <c r="BX4403">
        <v>1.4403892926788318E-2</v>
      </c>
      <c r="BY4403">
        <v>4.3839583286110302E-3</v>
      </c>
      <c r="BZ4403">
        <v>1.006955394196142E-3</v>
      </c>
      <c r="CA4403">
        <v>1.6123288354554503E-4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2</v>
      </c>
      <c r="DA4403">
        <v>1.7500000000000002E-2</v>
      </c>
      <c r="DB4403">
        <v>78</v>
      </c>
      <c r="DC4403">
        <v>3000</v>
      </c>
    </row>
    <row r="4404" spans="1:107" x14ac:dyDescent="0.3">
      <c r="A4404">
        <v>0.134801</v>
      </c>
      <c r="B4404">
        <v>78369.7</v>
      </c>
      <c r="C4404">
        <v>22634.6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3.6325288039747611E-4</v>
      </c>
      <c r="AE4404">
        <v>6.5651853311582973E-4</v>
      </c>
      <c r="AF4404">
        <v>3.4806288689339E-4</v>
      </c>
      <c r="AG4404">
        <v>4.1846362992218581E-4</v>
      </c>
      <c r="AH4404">
        <v>6.0464275843457899E-4</v>
      </c>
      <c r="AI4404">
        <v>8.8748284812318104E-4</v>
      </c>
      <c r="AJ4404">
        <v>1.2011427755481661E-3</v>
      </c>
      <c r="AK4404">
        <v>1.6920838236067777E-3</v>
      </c>
      <c r="AL4404">
        <v>2.3523506721589023E-3</v>
      </c>
      <c r="AM4404">
        <v>3.4772879086426376E-3</v>
      </c>
      <c r="AN4404">
        <v>4.9433329150143333E-3</v>
      </c>
      <c r="AO4404">
        <v>6.6586715650357653E-3</v>
      </c>
      <c r="AP4404">
        <v>9.485229883107427E-3</v>
      </c>
      <c r="AQ4404">
        <v>1.3565496455729596E-2</v>
      </c>
      <c r="AR4404">
        <v>1.8847161783873398E-2</v>
      </c>
      <c r="AS4404">
        <v>2.6496648228541503E-2</v>
      </c>
      <c r="AT4404">
        <v>3.6603899426074497E-2</v>
      </c>
      <c r="AU4404">
        <v>4.9861256630708201E-2</v>
      </c>
      <c r="AV4404">
        <v>6.7479904030746746E-2</v>
      </c>
      <c r="AW4404">
        <v>8.9708107472000975E-2</v>
      </c>
      <c r="AX4404">
        <v>0.11720305055743684</v>
      </c>
      <c r="AY4404">
        <v>0.15050777197322049</v>
      </c>
      <c r="AZ4404">
        <v>0.18867574793143302</v>
      </c>
      <c r="BA4404">
        <v>0.23145963716177792</v>
      </c>
      <c r="BB4404">
        <v>0.27825893203789159</v>
      </c>
      <c r="BC4404">
        <v>0.32825094010580214</v>
      </c>
      <c r="BD4404">
        <v>0.38128440245574818</v>
      </c>
      <c r="BE4404">
        <v>0.43787532586640204</v>
      </c>
      <c r="BF4404">
        <v>0.49791898205312246</v>
      </c>
      <c r="BG4404">
        <v>0.56073846586347154</v>
      </c>
      <c r="BH4404">
        <v>0.62560459997468698</v>
      </c>
      <c r="BI4404">
        <v>0.69045072622002701</v>
      </c>
      <c r="BJ4404">
        <v>0.75099158078095885</v>
      </c>
      <c r="BK4404">
        <v>0.80283672864960332</v>
      </c>
      <c r="BL4404">
        <v>0.83999891614762867</v>
      </c>
      <c r="BM4404">
        <v>0.85590295096607671</v>
      </c>
      <c r="BN4404">
        <v>0.84536689480841709</v>
      </c>
      <c r="BO4404">
        <v>0.8036645738232524</v>
      </c>
      <c r="BP4404">
        <v>0.72916907585641211</v>
      </c>
      <c r="BQ4404">
        <v>0.62611324088098308</v>
      </c>
      <c r="BR4404">
        <v>0.50312775563413836</v>
      </c>
      <c r="BS4404">
        <v>0.3734684953723818</v>
      </c>
      <c r="BT4404">
        <v>0.25282924677144814</v>
      </c>
      <c r="BU4404">
        <v>0.15359226035226534</v>
      </c>
      <c r="BV4404">
        <v>8.1918703156162787E-2</v>
      </c>
      <c r="BW4404">
        <v>3.7465024570074203E-2</v>
      </c>
      <c r="BX4404">
        <v>1.4294404329502889E-2</v>
      </c>
      <c r="BY4404">
        <v>4.3507569608403629E-3</v>
      </c>
      <c r="BZ4404">
        <v>9.9927331354273449E-4</v>
      </c>
      <c r="CA4404">
        <v>1.5999249683154283E-4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2</v>
      </c>
      <c r="DA4404">
        <v>1.7500000000000002E-2</v>
      </c>
      <c r="DB4404">
        <v>78</v>
      </c>
      <c r="DC4404">
        <v>3300</v>
      </c>
    </row>
    <row r="4405" spans="1:107" x14ac:dyDescent="0.3">
      <c r="A4405">
        <v>0.12275999999999999</v>
      </c>
      <c r="B4405">
        <v>77904.5</v>
      </c>
      <c r="C4405">
        <v>21811.200000000001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4.0546814958219502E-4</v>
      </c>
      <c r="AE4405">
        <v>7.3299167949510623E-4</v>
      </c>
      <c r="AF4405">
        <v>3.8897922981348862E-4</v>
      </c>
      <c r="AG4405">
        <v>4.6765589380963029E-4</v>
      </c>
      <c r="AH4405">
        <v>6.7619517080427425E-4</v>
      </c>
      <c r="AI4405">
        <v>9.9312961786422542E-4</v>
      </c>
      <c r="AJ4405">
        <v>1.3447652397321069E-3</v>
      </c>
      <c r="AK4405">
        <v>1.8954199199420049E-3</v>
      </c>
      <c r="AL4405">
        <v>2.6353399302849853E-3</v>
      </c>
      <c r="AM4405">
        <v>3.8952920601475908E-3</v>
      </c>
      <c r="AN4405">
        <v>5.5364665698769524E-3</v>
      </c>
      <c r="AO4405">
        <v>7.4551010914925232E-3</v>
      </c>
      <c r="AP4405">
        <v>1.0608057684084227E-2</v>
      </c>
      <c r="AQ4405">
        <v>1.5145343438157877E-2</v>
      </c>
      <c r="AR4405">
        <v>2.0990074505970537E-2</v>
      </c>
      <c r="AS4405">
        <v>2.9393412612339884E-2</v>
      </c>
      <c r="AT4405">
        <v>4.0400545693224939E-2</v>
      </c>
      <c r="AU4405">
        <v>5.4680721055537937E-2</v>
      </c>
      <c r="AV4405">
        <v>7.33929354524262E-2</v>
      </c>
      <c r="AW4405">
        <v>9.6633549767819127E-2</v>
      </c>
      <c r="AX4405">
        <v>0.12481543135542868</v>
      </c>
      <c r="AY4405">
        <v>0.15822086999173426</v>
      </c>
      <c r="AZ4405">
        <v>0.19578188934068624</v>
      </c>
      <c r="BA4405">
        <v>0.23723287361341042</v>
      </c>
      <c r="BB4405">
        <v>0.28213384290761673</v>
      </c>
      <c r="BC4405">
        <v>0.32996754151841984</v>
      </c>
      <c r="BD4405">
        <v>0.38102552857093325</v>
      </c>
      <c r="BE4405">
        <v>0.43612333332549158</v>
      </c>
      <c r="BF4405">
        <v>0.49513475319344719</v>
      </c>
      <c r="BG4405">
        <v>0.55726513378398412</v>
      </c>
      <c r="BH4405">
        <v>0.62162076065272476</v>
      </c>
      <c r="BI4405">
        <v>0.68602912191940257</v>
      </c>
      <c r="BJ4405">
        <v>0.74617874611321022</v>
      </c>
      <c r="BK4405">
        <v>0.79769109959882223</v>
      </c>
      <c r="BL4405">
        <v>0.83461695071615427</v>
      </c>
      <c r="BM4405">
        <v>0.85042302045659512</v>
      </c>
      <c r="BN4405">
        <v>0.83995414428385584</v>
      </c>
      <c r="BO4405">
        <v>0.79851743980818113</v>
      </c>
      <c r="BP4405">
        <v>0.72450230210648492</v>
      </c>
      <c r="BQ4405">
        <v>0.62210916987493226</v>
      </c>
      <c r="BR4405">
        <v>0.49991141482832346</v>
      </c>
      <c r="BS4405">
        <v>0.37108155663354597</v>
      </c>
      <c r="BT4405">
        <v>0.25121392404825627</v>
      </c>
      <c r="BU4405">
        <v>0.15261297854752412</v>
      </c>
      <c r="BV4405">
        <v>8.1397388941948021E-2</v>
      </c>
      <c r="BW4405">
        <v>3.7226409155795767E-2</v>
      </c>
      <c r="BX4405">
        <v>1.4203537628534296E-2</v>
      </c>
      <c r="BY4405">
        <v>4.3231657966544398E-3</v>
      </c>
      <c r="BZ4405">
        <v>9.9290559847744239E-4</v>
      </c>
      <c r="CA4405">
        <v>1.5897301513754128E-4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2</v>
      </c>
      <c r="DA4405">
        <v>1.7500000000000002E-2</v>
      </c>
      <c r="DB4405">
        <v>78</v>
      </c>
      <c r="DC4405">
        <v>3600</v>
      </c>
    </row>
    <row r="4406" spans="1:107" x14ac:dyDescent="0.3">
      <c r="A4406">
        <v>0.96199900000000005</v>
      </c>
      <c r="B4406">
        <v>110523</v>
      </c>
      <c r="C4406">
        <v>53602.2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3.7281868259254924E-5</v>
      </c>
      <c r="AE4406">
        <v>6.7513432481461209E-5</v>
      </c>
      <c r="AF4406">
        <v>3.6074274436349263E-5</v>
      </c>
      <c r="AG4406">
        <v>4.3370817159450796E-5</v>
      </c>
      <c r="AH4406">
        <v>6.2786590961946416E-5</v>
      </c>
      <c r="AI4406">
        <v>9.2314295544044028E-5</v>
      </c>
      <c r="AJ4406">
        <v>1.2468925216170491E-4</v>
      </c>
      <c r="AK4406">
        <v>1.7520936959685788E-4</v>
      </c>
      <c r="AL4406">
        <v>2.4374386341635953E-4</v>
      </c>
      <c r="AM4406">
        <v>3.6221460637322173E-4</v>
      </c>
      <c r="AN4406">
        <v>5.1835921993465396E-4</v>
      </c>
      <c r="AO4406">
        <v>7.0247784322185266E-4</v>
      </c>
      <c r="AP4406">
        <v>1.0109641549349297E-3</v>
      </c>
      <c r="AQ4406">
        <v>1.4642857831379341E-3</v>
      </c>
      <c r="AR4406">
        <v>2.0679874262168898E-3</v>
      </c>
      <c r="AS4406">
        <v>2.9774228766719819E-3</v>
      </c>
      <c r="AT4406">
        <v>4.2406831989818755E-3</v>
      </c>
      <c r="AU4406">
        <v>6.0106548051616611E-3</v>
      </c>
      <c r="AV4406">
        <v>8.5758728526285459E-3</v>
      </c>
      <c r="AW4406">
        <v>1.2163840084648238E-2</v>
      </c>
      <c r="AX4406">
        <v>1.7251717279737479E-2</v>
      </c>
      <c r="AY4406">
        <v>2.4527071345153452E-2</v>
      </c>
      <c r="AZ4406">
        <v>3.4609588933515789E-2</v>
      </c>
      <c r="BA4406">
        <v>4.8537769293875946E-2</v>
      </c>
      <c r="BB4406">
        <v>6.7670951231552992E-2</v>
      </c>
      <c r="BC4406">
        <v>9.4002414488982972E-2</v>
      </c>
      <c r="BD4406">
        <v>0.12950594920343492</v>
      </c>
      <c r="BE4406">
        <v>0.17629109506627305</v>
      </c>
      <c r="BF4406">
        <v>0.23742138061292253</v>
      </c>
      <c r="BG4406">
        <v>0.31564591610248027</v>
      </c>
      <c r="BH4406">
        <v>0.4125187307229114</v>
      </c>
      <c r="BI4406">
        <v>0.5283729291655902</v>
      </c>
      <c r="BJ4406">
        <v>0.66124410765398489</v>
      </c>
      <c r="BK4406">
        <v>0.80419104986981627</v>
      </c>
      <c r="BL4406">
        <v>0.94551179781500971</v>
      </c>
      <c r="BM4406">
        <v>1.0683053871136041</v>
      </c>
      <c r="BN4406">
        <v>1.1525462039925058</v>
      </c>
      <c r="BO4406">
        <v>1.1792095679428134</v>
      </c>
      <c r="BP4406">
        <v>1.1346860917572641</v>
      </c>
      <c r="BQ4406">
        <v>1.0177994830001746</v>
      </c>
      <c r="BR4406">
        <v>0.84255542832156916</v>
      </c>
      <c r="BS4406">
        <v>0.63648732830363808</v>
      </c>
      <c r="BT4406">
        <v>0.43332440612951456</v>
      </c>
      <c r="BU4406">
        <v>0.26220452200485495</v>
      </c>
      <c r="BV4406">
        <v>0.13876897110516442</v>
      </c>
      <c r="BW4406">
        <v>6.2938582569784768E-2</v>
      </c>
      <c r="BX4406">
        <v>2.3900438609415053E-2</v>
      </c>
      <c r="BY4406">
        <v>7.2194141218890773E-3</v>
      </c>
      <c r="BZ4406">
        <v>1.5662936322091258E-3</v>
      </c>
      <c r="CA4406">
        <v>2.0716629178620579E-4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2</v>
      </c>
      <c r="DA4406">
        <v>0.02</v>
      </c>
      <c r="DB4406">
        <v>78</v>
      </c>
      <c r="DC4406">
        <v>300</v>
      </c>
    </row>
    <row r="4407" spans="1:107" x14ac:dyDescent="0.3">
      <c r="A4407">
        <v>0.61180599999999996</v>
      </c>
      <c r="B4407">
        <v>96271</v>
      </c>
      <c r="C4407">
        <v>43182.1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6.180835748666225E-5</v>
      </c>
      <c r="AE4407">
        <v>1.1185757673492648E-4</v>
      </c>
      <c r="AF4407">
        <v>5.9619199307531362E-5</v>
      </c>
      <c r="AG4407">
        <v>7.1678042947811988E-5</v>
      </c>
      <c r="AH4407">
        <v>1.0368896528181746E-4</v>
      </c>
      <c r="AI4407">
        <v>1.5235125075720694E-4</v>
      </c>
      <c r="AJ4407">
        <v>2.0586887482409704E-4</v>
      </c>
      <c r="AK4407">
        <v>2.8950859498495329E-4</v>
      </c>
      <c r="AL4407">
        <v>4.0326148744497807E-4</v>
      </c>
      <c r="AM4407">
        <v>5.9812061614550522E-4</v>
      </c>
      <c r="AN4407">
        <v>8.5310356997297671E-4</v>
      </c>
      <c r="AO4407">
        <v>1.1545069699556789E-3</v>
      </c>
      <c r="AP4407">
        <v>1.6593453617893389E-3</v>
      </c>
      <c r="AQ4407">
        <v>2.4016024428080182E-3</v>
      </c>
      <c r="AR4407">
        <v>3.3889608616922626E-3</v>
      </c>
      <c r="AS4407">
        <v>4.871142381113973E-3</v>
      </c>
      <c r="AT4407">
        <v>6.9173449869648351E-3</v>
      </c>
      <c r="AU4407">
        <v>9.7666351042458455E-3</v>
      </c>
      <c r="AV4407">
        <v>1.3876563985991911E-2</v>
      </c>
      <c r="AW4407">
        <v>1.9585364794976797E-2</v>
      </c>
      <c r="AX4407">
        <v>2.760672532734899E-2</v>
      </c>
      <c r="AY4407">
        <v>3.8953650181117253E-2</v>
      </c>
      <c r="AZ4407">
        <v>5.4448920797230828E-2</v>
      </c>
      <c r="BA4407">
        <v>7.5503188886270278E-2</v>
      </c>
      <c r="BB4407">
        <v>0.10391767510912764</v>
      </c>
      <c r="BC4407">
        <v>0.14212297451352418</v>
      </c>
      <c r="BD4407">
        <v>0.19213983753365724</v>
      </c>
      <c r="BE4407">
        <v>0.25575459342496515</v>
      </c>
      <c r="BF4407">
        <v>0.33526391106714015</v>
      </c>
      <c r="BG4407">
        <v>0.43144342559212495</v>
      </c>
      <c r="BH4407">
        <v>0.54291889582279418</v>
      </c>
      <c r="BI4407">
        <v>0.66576744914992325</v>
      </c>
      <c r="BJ4407">
        <v>0.79257226421214488</v>
      </c>
      <c r="BK4407">
        <v>0.91203684544973684</v>
      </c>
      <c r="BL4407">
        <v>1.010260304852747</v>
      </c>
      <c r="BM4407">
        <v>1.0726729983950403</v>
      </c>
      <c r="BN4407">
        <v>1.0880682810182654</v>
      </c>
      <c r="BO4407">
        <v>1.0505035993051941</v>
      </c>
      <c r="BP4407">
        <v>0.96035262776547869</v>
      </c>
      <c r="BQ4407">
        <v>0.82597448611046131</v>
      </c>
      <c r="BR4407">
        <v>0.66242711913255825</v>
      </c>
      <c r="BS4407">
        <v>0.4897303968729394</v>
      </c>
      <c r="BT4407">
        <v>0.32904425495775869</v>
      </c>
      <c r="BU4407">
        <v>0.19769188988368669</v>
      </c>
      <c r="BV4407">
        <v>0.10429824821859889</v>
      </c>
      <c r="BW4407">
        <v>4.7269022547349986E-2</v>
      </c>
      <c r="BX4407">
        <v>1.7965245429542965E-2</v>
      </c>
      <c r="BY4407">
        <v>5.4324151002021455E-3</v>
      </c>
      <c r="BZ4407">
        <v>1.1781239493743483E-3</v>
      </c>
      <c r="CA4407">
        <v>1.56295123745502E-4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2</v>
      </c>
      <c r="DA4407">
        <v>0.02</v>
      </c>
      <c r="DB4407">
        <v>78</v>
      </c>
      <c r="DC4407">
        <v>600</v>
      </c>
    </row>
    <row r="4408" spans="1:107" x14ac:dyDescent="0.3">
      <c r="A4408">
        <v>0.44185999999999998</v>
      </c>
      <c r="B4408">
        <v>89398</v>
      </c>
      <c r="C4408">
        <v>37131.199999999997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9.0077155325252916E-5</v>
      </c>
      <c r="AE4408">
        <v>1.6299685923379574E-4</v>
      </c>
      <c r="AF4408">
        <v>8.6833462379337374E-5</v>
      </c>
      <c r="AG4408">
        <v>1.0439678355336638E-4</v>
      </c>
      <c r="AH4408">
        <v>1.5072612648634666E-4</v>
      </c>
      <c r="AI4408">
        <v>2.2107769834680754E-4</v>
      </c>
      <c r="AJ4408">
        <v>2.9893473846235777E-4</v>
      </c>
      <c r="AK4408">
        <v>4.2074925924492213E-4</v>
      </c>
      <c r="AL4408">
        <v>5.8562638558621715E-4</v>
      </c>
      <c r="AM4408">
        <v>8.6801538956662687E-4</v>
      </c>
      <c r="AN4408">
        <v>1.2377604810877528E-3</v>
      </c>
      <c r="AO4408">
        <v>1.673648289469363E-3</v>
      </c>
      <c r="AP4408">
        <v>2.4013457400539986E-3</v>
      </c>
      <c r="AQ4408">
        <v>3.468287120456368E-3</v>
      </c>
      <c r="AR4408">
        <v>4.8851155150368168E-3</v>
      </c>
      <c r="AS4408">
        <v>7.0062463711140187E-3</v>
      </c>
      <c r="AT4408">
        <v>9.9229121996935021E-3</v>
      </c>
      <c r="AU4408">
        <v>1.3965651360754451E-2</v>
      </c>
      <c r="AV4408">
        <v>1.9760163694027763E-2</v>
      </c>
      <c r="AW4408">
        <v>2.7741903777682042E-2</v>
      </c>
      <c r="AX4408">
        <v>3.8838878129927722E-2</v>
      </c>
      <c r="AY4408">
        <v>5.4358783986516855E-2</v>
      </c>
      <c r="AZ4408">
        <v>7.5258556437153012E-2</v>
      </c>
      <c r="BA4408">
        <v>0.10315514744241309</v>
      </c>
      <c r="BB4408">
        <v>0.13997525435468489</v>
      </c>
      <c r="BC4408">
        <v>0.18804632939569302</v>
      </c>
      <c r="BD4408">
        <v>0.24885666316482827</v>
      </c>
      <c r="BE4408">
        <v>0.3231151899654876</v>
      </c>
      <c r="BF4408">
        <v>0.41133046209338175</v>
      </c>
      <c r="BG4408">
        <v>0.51168148981188599</v>
      </c>
      <c r="BH4408">
        <v>0.62001984819921108</v>
      </c>
      <c r="BI4408">
        <v>0.73018694165592246</v>
      </c>
      <c r="BJ4408">
        <v>0.83367466826969316</v>
      </c>
      <c r="BK4408">
        <v>0.92100991406679922</v>
      </c>
      <c r="BL4408">
        <v>0.98305705177867841</v>
      </c>
      <c r="BM4408">
        <v>1.0117156813166681</v>
      </c>
      <c r="BN4408">
        <v>1.0022811649445436</v>
      </c>
      <c r="BO4408">
        <v>0.95247012208827808</v>
      </c>
      <c r="BP4408">
        <v>0.86264739886665542</v>
      </c>
      <c r="BQ4408">
        <v>0.7384853828229172</v>
      </c>
      <c r="BR4408">
        <v>0.59109080150850002</v>
      </c>
      <c r="BS4408">
        <v>0.43670805393242201</v>
      </c>
      <c r="BT4408">
        <v>0.29340392074309291</v>
      </c>
      <c r="BU4408">
        <v>0.17631085406615096</v>
      </c>
      <c r="BV4408">
        <v>9.3040337869120956E-2</v>
      </c>
      <c r="BW4408">
        <v>4.2175626973635361E-2</v>
      </c>
      <c r="BX4408">
        <v>1.6033951371446978E-2</v>
      </c>
      <c r="BY4408">
        <v>4.8490702034415739E-3</v>
      </c>
      <c r="BZ4408">
        <v>1.0509489587485865E-3</v>
      </c>
      <c r="CA4408">
        <v>1.396349867366772E-4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2</v>
      </c>
      <c r="DA4408">
        <v>0.02</v>
      </c>
      <c r="DB4408">
        <v>78</v>
      </c>
      <c r="DC4408">
        <v>900</v>
      </c>
    </row>
    <row r="4409" spans="1:107" x14ac:dyDescent="0.3">
      <c r="A4409">
        <v>0.34254800000000002</v>
      </c>
      <c r="B4409">
        <v>85418.5</v>
      </c>
      <c r="C4409">
        <v>33077.800000000003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1.218116185035865E-4</v>
      </c>
      <c r="AE4409">
        <v>2.2026512398690181E-4</v>
      </c>
      <c r="AF4409">
        <v>1.1701202025555049E-4</v>
      </c>
      <c r="AG4409">
        <v>1.4067939037598054E-4</v>
      </c>
      <c r="AH4409">
        <v>2.0313472875932686E-4</v>
      </c>
      <c r="AI4409">
        <v>2.9798026252372519E-4</v>
      </c>
      <c r="AJ4409">
        <v>4.0318247248584665E-4</v>
      </c>
      <c r="AK4409">
        <v>5.6794394532634889E-4</v>
      </c>
      <c r="AL4409">
        <v>7.9068584811102982E-4</v>
      </c>
      <c r="AM4409">
        <v>1.1708864191506444E-3</v>
      </c>
      <c r="AN4409">
        <v>1.667337000570836E-3</v>
      </c>
      <c r="AO4409">
        <v>2.2519094777434206E-3</v>
      </c>
      <c r="AP4409">
        <v>3.2274696095163096E-3</v>
      </c>
      <c r="AQ4409">
        <v>4.6565245466059519E-3</v>
      </c>
      <c r="AR4409">
        <v>6.5459649629044424E-3</v>
      </c>
      <c r="AS4409">
        <v>9.3657903762243994E-3</v>
      </c>
      <c r="AT4409">
        <v>1.3230472193072388E-2</v>
      </c>
      <c r="AU4409">
        <v>1.8557413109927097E-2</v>
      </c>
      <c r="AV4409">
        <v>2.6141958170706844E-2</v>
      </c>
      <c r="AW4409">
        <v>3.6506713054523979E-2</v>
      </c>
      <c r="AX4409">
        <v>5.0759477549986137E-2</v>
      </c>
      <c r="AY4409">
        <v>7.0408070048294663E-2</v>
      </c>
      <c r="AZ4409">
        <v>9.6410538409099439E-2</v>
      </c>
      <c r="BA4409">
        <v>0.13040298918703674</v>
      </c>
      <c r="BB4409">
        <v>0.17411055534041292</v>
      </c>
      <c r="BC4409">
        <v>0.22927303911473446</v>
      </c>
      <c r="BD4409">
        <v>0.2963353498177545</v>
      </c>
      <c r="BE4409">
        <v>0.37466055255881348</v>
      </c>
      <c r="BF4409">
        <v>0.46296420066344163</v>
      </c>
      <c r="BG4409">
        <v>0.55765790536933946</v>
      </c>
      <c r="BH4409">
        <v>0.6540456176948819</v>
      </c>
      <c r="BI4409">
        <v>0.74667197100660432</v>
      </c>
      <c r="BJ4409">
        <v>0.82919920925575497</v>
      </c>
      <c r="BK4409">
        <v>0.89601303184269665</v>
      </c>
      <c r="BL4409">
        <v>0.94143302918574978</v>
      </c>
      <c r="BM4409">
        <v>0.95939601286379195</v>
      </c>
      <c r="BN4409">
        <v>0.94553835101528338</v>
      </c>
      <c r="BO4409">
        <v>0.89653820132323925</v>
      </c>
      <c r="BP4409">
        <v>0.81135251771513095</v>
      </c>
      <c r="BQ4409">
        <v>0.69443678048580959</v>
      </c>
      <c r="BR4409">
        <v>0.55583727503932812</v>
      </c>
      <c r="BS4409">
        <v>0.41068317652917669</v>
      </c>
      <c r="BT4409">
        <v>0.27593663024613502</v>
      </c>
      <c r="BU4409">
        <v>0.16582584999096484</v>
      </c>
      <c r="BV4409">
        <v>8.7515514928770341E-2</v>
      </c>
      <c r="BW4409">
        <v>3.9676639797618568E-2</v>
      </c>
      <c r="BX4409">
        <v>1.5086327475357375E-2</v>
      </c>
      <c r="BY4409">
        <v>4.5650868595888518E-3</v>
      </c>
      <c r="BZ4409">
        <v>9.8803029748680427E-4</v>
      </c>
      <c r="CA4409">
        <v>1.3128079698453298E-4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2</v>
      </c>
      <c r="DA4409">
        <v>0.02</v>
      </c>
      <c r="DB4409">
        <v>78</v>
      </c>
      <c r="DC4409">
        <v>1200</v>
      </c>
    </row>
    <row r="4410" spans="1:107" x14ac:dyDescent="0.3">
      <c r="A4410">
        <v>0.27797300000000003</v>
      </c>
      <c r="B4410">
        <v>82854.600000000006</v>
      </c>
      <c r="C4410">
        <v>30134.5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1.567185533206882E-4</v>
      </c>
      <c r="AE4410">
        <v>2.8336021606769696E-4</v>
      </c>
      <c r="AF4410">
        <v>1.5047693678805457E-4</v>
      </c>
      <c r="AG4410">
        <v>1.8091306933045047E-4</v>
      </c>
      <c r="AH4410">
        <v>2.611781116799662E-4</v>
      </c>
      <c r="AI4410">
        <v>3.830558747878861E-4</v>
      </c>
      <c r="AJ4410">
        <v>5.1807824352386844E-4</v>
      </c>
      <c r="AK4410">
        <v>7.293836881721472E-4</v>
      </c>
      <c r="AL4410">
        <v>1.0149981306292037E-3</v>
      </c>
      <c r="AM4410">
        <v>1.5021822824817553E-3</v>
      </c>
      <c r="AN4410">
        <v>2.1379031028266834E-3</v>
      </c>
      <c r="AO4410">
        <v>2.8859068535251535E-3</v>
      </c>
      <c r="AP4410">
        <v>4.131905833032393E-3</v>
      </c>
      <c r="AQ4410">
        <v>5.954516578133626E-3</v>
      </c>
      <c r="AR4410">
        <v>8.3571940183042714E-3</v>
      </c>
      <c r="AS4410">
        <v>1.1928757687848431E-2</v>
      </c>
      <c r="AT4410">
        <v>1.6806239954963029E-2</v>
      </c>
      <c r="AU4410">
        <v>2.3490177146382858E-2</v>
      </c>
      <c r="AV4410">
        <v>3.2931755083926026E-2</v>
      </c>
      <c r="AW4410">
        <v>4.5718082748986068E-2</v>
      </c>
      <c r="AX4410">
        <v>6.3077076913828578E-2</v>
      </c>
      <c r="AY4410">
        <v>8.6607133851220264E-2</v>
      </c>
      <c r="AZ4410">
        <v>0.1171172504897685</v>
      </c>
      <c r="BA4410">
        <v>0.15604798318956276</v>
      </c>
      <c r="BB4410">
        <v>0.20462064351685871</v>
      </c>
      <c r="BC4410">
        <v>0.26369302769438052</v>
      </c>
      <c r="BD4410">
        <v>0.33258178604321842</v>
      </c>
      <c r="BE4410">
        <v>0.40956633611938636</v>
      </c>
      <c r="BF4410">
        <v>0.49247624118216504</v>
      </c>
      <c r="BG4410">
        <v>0.57761263258354467</v>
      </c>
      <c r="BH4410">
        <v>0.66154242338700397</v>
      </c>
      <c r="BI4410">
        <v>0.74086248931429644</v>
      </c>
      <c r="BJ4410">
        <v>0.81130993372642446</v>
      </c>
      <c r="BK4410">
        <v>0.86904249162197067</v>
      </c>
      <c r="BL4410">
        <v>0.90888280245126063</v>
      </c>
      <c r="BM4410">
        <v>0.92435882681530668</v>
      </c>
      <c r="BN4410">
        <v>0.91037551622443802</v>
      </c>
      <c r="BO4410">
        <v>0.86304083908100138</v>
      </c>
      <c r="BP4410">
        <v>0.78101292954716983</v>
      </c>
      <c r="BQ4410">
        <v>0.66848556534408976</v>
      </c>
      <c r="BR4410">
        <v>0.53508903166241817</v>
      </c>
      <c r="BS4410">
        <v>0.39536535128476785</v>
      </c>
      <c r="BT4410">
        <v>0.2656486329979772</v>
      </c>
      <c r="BU4410">
        <v>0.15964995069433849</v>
      </c>
      <c r="BV4410">
        <v>8.4262436973509797E-2</v>
      </c>
      <c r="BW4410">
        <v>3.8203508350838057E-2</v>
      </c>
      <c r="BX4410">
        <v>1.4527401987843563E-2</v>
      </c>
      <c r="BY4410">
        <v>4.3958454717406168E-3</v>
      </c>
      <c r="BZ4410">
        <v>9.5206718850932774E-4</v>
      </c>
      <c r="CA4410">
        <v>1.2643791506029167E-4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2</v>
      </c>
      <c r="DA4410">
        <v>0.02</v>
      </c>
      <c r="DB4410">
        <v>78</v>
      </c>
      <c r="DC4410">
        <v>1500</v>
      </c>
    </row>
    <row r="4411" spans="1:107" x14ac:dyDescent="0.3">
      <c r="A4411">
        <v>0.232708</v>
      </c>
      <c r="B4411">
        <v>81072.399999999994</v>
      </c>
      <c r="C4411">
        <v>27874.6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1.945872987272523E-4</v>
      </c>
      <c r="AE4411">
        <v>3.5177281266330295E-4</v>
      </c>
      <c r="AF4411">
        <v>1.8668589608460896E-4</v>
      </c>
      <c r="AG4411">
        <v>2.2444581330720745E-4</v>
      </c>
      <c r="AH4411">
        <v>3.2395955480475587E-4</v>
      </c>
      <c r="AI4411">
        <v>4.750480365940719E-4</v>
      </c>
      <c r="AJ4411">
        <v>6.4235601864430795E-4</v>
      </c>
      <c r="AK4411">
        <v>9.0413937787814608E-4</v>
      </c>
      <c r="AL4411">
        <v>1.2583145308902976E-3</v>
      </c>
      <c r="AM4411">
        <v>1.8618039453769625E-3</v>
      </c>
      <c r="AN4411">
        <v>2.6483711409849278E-3</v>
      </c>
      <c r="AO4411">
        <v>3.573747788181389E-3</v>
      </c>
      <c r="AP4411">
        <v>5.1116738445217006E-3</v>
      </c>
      <c r="AQ4411">
        <v>7.3575262523658492E-3</v>
      </c>
      <c r="AR4411">
        <v>1.0312066279073686E-2</v>
      </c>
      <c r="AS4411">
        <v>1.468539890550302E-2</v>
      </c>
      <c r="AT4411">
        <v>2.062751636411838E-2</v>
      </c>
      <c r="AU4411">
        <v>2.8715250476644718E-2</v>
      </c>
      <c r="AV4411">
        <v>4.0037297201992374E-2</v>
      </c>
      <c r="AW4411">
        <v>5.5217894994374621E-2</v>
      </c>
      <c r="AX4411">
        <v>7.5525364444354481E-2</v>
      </c>
      <c r="AY4411">
        <v>0.10251021811697068</v>
      </c>
      <c r="AZ4411">
        <v>0.13667700091701104</v>
      </c>
      <c r="BA4411">
        <v>0.17908402660393852</v>
      </c>
      <c r="BB4411">
        <v>0.23031223052973501</v>
      </c>
      <c r="BC4411">
        <v>0.29030732164598155</v>
      </c>
      <c r="BD4411">
        <v>0.35760406868306349</v>
      </c>
      <c r="BE4411">
        <v>0.43017350185162828</v>
      </c>
      <c r="BF4411">
        <v>0.50594269679624082</v>
      </c>
      <c r="BG4411">
        <v>0.58218572978123506</v>
      </c>
      <c r="BH4411">
        <v>0.65713834179619945</v>
      </c>
      <c r="BI4411">
        <v>0.72883507531857727</v>
      </c>
      <c r="BJ4411">
        <v>0.79370387587906222</v>
      </c>
      <c r="BK4411">
        <v>0.84796649474752062</v>
      </c>
      <c r="BL4411">
        <v>0.88596692270710553</v>
      </c>
      <c r="BM4411">
        <v>0.90079400134678844</v>
      </c>
      <c r="BN4411">
        <v>0.88712062707071615</v>
      </c>
      <c r="BO4411">
        <v>0.8409903417589335</v>
      </c>
      <c r="BP4411">
        <v>0.76105730328232135</v>
      </c>
      <c r="BQ4411">
        <v>0.6514173774941191</v>
      </c>
      <c r="BR4411">
        <v>0.52143848862773168</v>
      </c>
      <c r="BS4411">
        <v>0.38528823412348767</v>
      </c>
      <c r="BT4411">
        <v>0.25888761935176841</v>
      </c>
      <c r="BU4411">
        <v>0.15558969283918581</v>
      </c>
      <c r="BV4411">
        <v>8.2120263991646583E-2</v>
      </c>
      <c r="BW4411">
        <v>3.723250904358192E-2</v>
      </c>
      <c r="BX4411">
        <v>1.4157271274954392E-2</v>
      </c>
      <c r="BY4411">
        <v>4.285258160258338E-3</v>
      </c>
      <c r="BZ4411">
        <v>9.3023033948410932E-4</v>
      </c>
      <c r="CA4411">
        <v>1.2292112243131035E-4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2</v>
      </c>
      <c r="DA4411">
        <v>0.02</v>
      </c>
      <c r="DB4411">
        <v>78</v>
      </c>
      <c r="DC4411">
        <v>1800</v>
      </c>
    </row>
    <row r="4412" spans="1:107" x14ac:dyDescent="0.3">
      <c r="A4412">
        <v>0.19931299999999999</v>
      </c>
      <c r="B4412">
        <v>79767.5</v>
      </c>
      <c r="C4412">
        <v>26073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2.347639525379424E-4</v>
      </c>
      <c r="AE4412">
        <v>4.2441063877336955E-4</v>
      </c>
      <c r="AF4412">
        <v>2.2524942409875238E-4</v>
      </c>
      <c r="AG4412">
        <v>2.7080937151198416E-4</v>
      </c>
      <c r="AH4412">
        <v>3.9097321786057173E-4</v>
      </c>
      <c r="AI4412">
        <v>5.7343890781782461E-4</v>
      </c>
      <c r="AJ4412">
        <v>7.756368331508336E-4</v>
      </c>
      <c r="AK4412">
        <v>1.0920808974870099E-3</v>
      </c>
      <c r="AL4412">
        <v>1.5195151841188995E-3</v>
      </c>
      <c r="AM4412">
        <v>2.247501302778458E-3</v>
      </c>
      <c r="AN4412">
        <v>3.1968660294671618E-3</v>
      </c>
      <c r="AO4412">
        <v>4.31401972735195E-3</v>
      </c>
      <c r="AP4412">
        <v>6.1659699492082583E-3</v>
      </c>
      <c r="AQ4412">
        <v>8.8617871901980148E-3</v>
      </c>
      <c r="AR4412">
        <v>1.2398679251937987E-2</v>
      </c>
      <c r="AS4412">
        <v>1.7615261881145677E-2</v>
      </c>
      <c r="AT4412">
        <v>2.4663920648670245E-2</v>
      </c>
      <c r="AU4412">
        <v>3.418547499655876E-2</v>
      </c>
      <c r="AV4412">
        <v>4.7370862266807964E-2</v>
      </c>
      <c r="AW4412">
        <v>6.4819146557878543E-2</v>
      </c>
      <c r="AX4412">
        <v>8.7761105935831432E-2</v>
      </c>
      <c r="AY4412">
        <v>0.11759333515303738</v>
      </c>
      <c r="AZ4412">
        <v>0.15439333072181824</v>
      </c>
      <c r="BA4412">
        <v>0.19873172426056779</v>
      </c>
      <c r="BB4412">
        <v>0.25059256721254825</v>
      </c>
      <c r="BC4412">
        <v>0.30925882666480975</v>
      </c>
      <c r="BD4412">
        <v>0.3730321630871416</v>
      </c>
      <c r="BE4412">
        <v>0.44030376392559634</v>
      </c>
      <c r="BF4412">
        <v>0.50968972770241261</v>
      </c>
      <c r="BG4412">
        <v>0.57956540823368707</v>
      </c>
      <c r="BH4412">
        <v>0.64924664408022181</v>
      </c>
      <c r="BI4412">
        <v>0.71720058843742351</v>
      </c>
      <c r="BJ4412">
        <v>0.77964577937572743</v>
      </c>
      <c r="BK4412">
        <v>0.83242621746546042</v>
      </c>
      <c r="BL4412">
        <v>0.86958686474343183</v>
      </c>
      <c r="BM4412">
        <v>0.88412079305954638</v>
      </c>
      <c r="BN4412">
        <v>0.87070504401380677</v>
      </c>
      <c r="BO4412">
        <v>0.82542840101252368</v>
      </c>
      <c r="BP4412">
        <v>0.74697554156069468</v>
      </c>
      <c r="BQ4412">
        <v>0.63937518555812156</v>
      </c>
      <c r="BR4412">
        <v>0.51180645466847574</v>
      </c>
      <c r="BS4412">
        <v>0.37817459579819834</v>
      </c>
      <c r="BT4412">
        <v>0.25411338659832966</v>
      </c>
      <c r="BU4412">
        <v>0.1527218274496446</v>
      </c>
      <c r="BV4412">
        <v>8.0607933733067169E-2</v>
      </c>
      <c r="BW4412">
        <v>3.6549241383682082E-2</v>
      </c>
      <c r="BX4412">
        <v>1.3897351033607942E-2</v>
      </c>
      <c r="BY4412">
        <v>4.2053670626767412E-3</v>
      </c>
      <c r="BZ4412">
        <v>9.137958967725576E-4</v>
      </c>
      <c r="CA4412">
        <v>1.2053882003106107E-4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2</v>
      </c>
      <c r="DA4412">
        <v>0.02</v>
      </c>
      <c r="DB4412">
        <v>78</v>
      </c>
      <c r="DC4412">
        <v>2100</v>
      </c>
    </row>
    <row r="4413" spans="1:107" x14ac:dyDescent="0.3">
      <c r="A4413">
        <v>0.17366100000000001</v>
      </c>
      <c r="B4413">
        <v>78771.8</v>
      </c>
      <c r="C4413">
        <v>24592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2.776246778726962E-4</v>
      </c>
      <c r="AE4413">
        <v>5.0195595865112181E-4</v>
      </c>
      <c r="AF4413">
        <v>2.6653434203028899E-4</v>
      </c>
      <c r="AG4413">
        <v>3.2044476002716932E-4</v>
      </c>
      <c r="AH4413">
        <v>4.6261509113764576E-4</v>
      </c>
      <c r="AI4413">
        <v>6.7849234702324103E-4</v>
      </c>
      <c r="AJ4413">
        <v>9.1817614071253086E-4</v>
      </c>
      <c r="AK4413">
        <v>1.2934752967026771E-3</v>
      </c>
      <c r="AL4413">
        <v>1.7991543197544914E-3</v>
      </c>
      <c r="AM4413">
        <v>2.6603663002725516E-3</v>
      </c>
      <c r="AN4413">
        <v>3.7839645846762643E-3</v>
      </c>
      <c r="AO4413">
        <v>5.1044007389644003E-3</v>
      </c>
      <c r="AP4413">
        <v>7.2903581255409156E-3</v>
      </c>
      <c r="AQ4413">
        <v>1.0467056930762506E-2</v>
      </c>
      <c r="AR4413">
        <v>1.4620409171961946E-2</v>
      </c>
      <c r="AS4413">
        <v>2.0711524290310927E-2</v>
      </c>
      <c r="AT4413">
        <v>2.8885411822458761E-2</v>
      </c>
      <c r="AU4413">
        <v>3.9832532373703593E-2</v>
      </c>
      <c r="AV4413">
        <v>5.4807271025548596E-2</v>
      </c>
      <c r="AW4413">
        <v>7.4327524881829518E-2</v>
      </c>
      <c r="AX4413">
        <v>9.9489722725348326E-2</v>
      </c>
      <c r="AY4413">
        <v>0.13143363943279554</v>
      </c>
      <c r="AZ4413">
        <v>0.1697828281369729</v>
      </c>
      <c r="BA4413">
        <v>0.21466264477123675</v>
      </c>
      <c r="BB4413">
        <v>0.26563810513830688</v>
      </c>
      <c r="BC4413">
        <v>0.3216665569900683</v>
      </c>
      <c r="BD4413">
        <v>0.38133680151221166</v>
      </c>
      <c r="BE4413">
        <v>0.44385317738898766</v>
      </c>
      <c r="BF4413">
        <v>0.50856216037976965</v>
      </c>
      <c r="BG4413">
        <v>0.574556777178724</v>
      </c>
      <c r="BH4413">
        <v>0.64146441567358903</v>
      </c>
      <c r="BI4413">
        <v>0.70758846912444728</v>
      </c>
      <c r="BJ4413">
        <v>0.76881878509895374</v>
      </c>
      <c r="BK4413">
        <v>0.82076479952826187</v>
      </c>
      <c r="BL4413">
        <v>0.85738898975540645</v>
      </c>
      <c r="BM4413">
        <v>0.87172318011893446</v>
      </c>
      <c r="BN4413">
        <v>0.85849750694768689</v>
      </c>
      <c r="BO4413">
        <v>0.81385794106103215</v>
      </c>
      <c r="BP4413">
        <v>0.73651124610188756</v>
      </c>
      <c r="BQ4413">
        <v>0.63042203081058157</v>
      </c>
      <c r="BR4413">
        <v>0.50464341764526588</v>
      </c>
      <c r="BS4413">
        <v>0.37288632967359359</v>
      </c>
      <c r="BT4413">
        <v>0.25056184538360388</v>
      </c>
      <c r="BU4413">
        <v>0.15058851988018146</v>
      </c>
      <c r="BV4413">
        <v>7.9483666286821367E-2</v>
      </c>
      <c r="BW4413">
        <v>3.6040279120688426E-2</v>
      </c>
      <c r="BX4413">
        <v>1.3703860619294022E-2</v>
      </c>
      <c r="BY4413">
        <v>4.1466602771465383E-3</v>
      </c>
      <c r="BZ4413">
        <v>9.0130568026838679E-4</v>
      </c>
      <c r="CA4413">
        <v>1.1886799091527198E-4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2</v>
      </c>
      <c r="DA4413">
        <v>0.02</v>
      </c>
      <c r="DB4413">
        <v>78</v>
      </c>
      <c r="DC4413">
        <v>2400</v>
      </c>
    </row>
    <row r="4414" spans="1:107" x14ac:dyDescent="0.3">
      <c r="A4414">
        <v>0.15340500000000001</v>
      </c>
      <c r="B4414">
        <v>77990.2</v>
      </c>
      <c r="C4414">
        <v>23350.7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3.225290589086379E-4</v>
      </c>
      <c r="AE4414">
        <v>5.8320748259010034E-4</v>
      </c>
      <c r="AF4414">
        <v>3.0981092352017715E-4</v>
      </c>
      <c r="AG4414">
        <v>3.7247465480428395E-4</v>
      </c>
      <c r="AH4414">
        <v>5.3813826227632399E-4</v>
      </c>
      <c r="AI4414">
        <v>7.8979712844818542E-4</v>
      </c>
      <c r="AJ4414">
        <v>1.0693323646447626E-3</v>
      </c>
      <c r="AK4414">
        <v>1.5071799650892522E-3</v>
      </c>
      <c r="AL4414">
        <v>2.095993404104463E-3</v>
      </c>
      <c r="AM4414">
        <v>3.0991123827063777E-3</v>
      </c>
      <c r="AN4414">
        <v>4.4082481069400506E-3</v>
      </c>
      <c r="AO4414">
        <v>5.9443594535613835E-3</v>
      </c>
      <c r="AP4414">
        <v>8.4843383070547403E-3</v>
      </c>
      <c r="AQ4414">
        <v>1.2166598772692768E-2</v>
      </c>
      <c r="AR4414">
        <v>1.6957915002445957E-2</v>
      </c>
      <c r="AS4414">
        <v>2.3942589414089135E-2</v>
      </c>
      <c r="AT4414">
        <v>3.3241991539891338E-2</v>
      </c>
      <c r="AU4414">
        <v>4.5563055982062214E-2</v>
      </c>
      <c r="AV4414">
        <v>6.2180102527447052E-2</v>
      </c>
      <c r="AW4414">
        <v>8.3492230939295906E-2</v>
      </c>
      <c r="AX4414">
        <v>0.11038950323814506</v>
      </c>
      <c r="AY4414">
        <v>0.14367773477736762</v>
      </c>
      <c r="AZ4414">
        <v>0.18257193522787304</v>
      </c>
      <c r="BA4414">
        <v>0.22689940741562106</v>
      </c>
      <c r="BB4414">
        <v>0.27605254759735082</v>
      </c>
      <c r="BC4414">
        <v>0.32901676483951448</v>
      </c>
      <c r="BD4414">
        <v>0.38495188120654072</v>
      </c>
      <c r="BE4414">
        <v>0.44385738488494031</v>
      </c>
      <c r="BF4414">
        <v>0.50553924403267925</v>
      </c>
      <c r="BG4414">
        <v>0.56934401437586935</v>
      </c>
      <c r="BH4414">
        <v>0.63479880999331806</v>
      </c>
      <c r="BI4414">
        <v>0.69992818463500006</v>
      </c>
      <c r="BJ4414">
        <v>0.76041240832018675</v>
      </c>
      <c r="BK4414">
        <v>0.81177477786492613</v>
      </c>
      <c r="BL4414">
        <v>0.84799602824685705</v>
      </c>
      <c r="BM4414">
        <v>0.86217525385914995</v>
      </c>
      <c r="BN4414">
        <v>0.84909569597385648</v>
      </c>
      <c r="BO4414">
        <v>0.80494528663264564</v>
      </c>
      <c r="BP4414">
        <v>0.72844893747144324</v>
      </c>
      <c r="BQ4414">
        <v>0.62352773902267999</v>
      </c>
      <c r="BR4414">
        <v>0.49912808320522034</v>
      </c>
      <c r="BS4414">
        <v>0.36881210940947395</v>
      </c>
      <c r="BT4414">
        <v>0.24782579053387191</v>
      </c>
      <c r="BU4414">
        <v>0.14894552495376079</v>
      </c>
      <c r="BV4414">
        <v>7.8617174252228111E-2</v>
      </c>
      <c r="BW4414">
        <v>3.5648280546734558E-2</v>
      </c>
      <c r="BX4414">
        <v>1.3557445507757299E-2</v>
      </c>
      <c r="BY4414">
        <v>4.1027084737318619E-3</v>
      </c>
      <c r="BZ4414">
        <v>8.8933234793266993E-4</v>
      </c>
      <c r="CA4414">
        <v>1.1778882825542826E-4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2</v>
      </c>
      <c r="DA4414">
        <v>0.02</v>
      </c>
      <c r="DB4414">
        <v>78</v>
      </c>
      <c r="DC4414">
        <v>2700</v>
      </c>
    </row>
    <row r="4415" spans="1:107" x14ac:dyDescent="0.3">
      <c r="A4415">
        <v>0.13700100000000001</v>
      </c>
      <c r="B4415">
        <v>77360.600000000006</v>
      </c>
      <c r="C4415">
        <v>22291.9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3.6943448723687175E-4</v>
      </c>
      <c r="AE4415">
        <v>6.6821717283964725E-4</v>
      </c>
      <c r="AF4415">
        <v>3.5537981574665779E-4</v>
      </c>
      <c r="AG4415">
        <v>4.2726051325309557E-4</v>
      </c>
      <c r="AH4415">
        <v>6.1759333398569581E-4</v>
      </c>
      <c r="AI4415">
        <v>9.0680700588165577E-4</v>
      </c>
      <c r="AJ4415">
        <v>1.2280709163497655E-3</v>
      </c>
      <c r="AK4415">
        <v>1.7314473327193799E-3</v>
      </c>
      <c r="AL4415">
        <v>2.4084661918254411E-3</v>
      </c>
      <c r="AM4415">
        <v>3.5626038071876055E-3</v>
      </c>
      <c r="AN4415">
        <v>5.0684275849572271E-3</v>
      </c>
      <c r="AO4415">
        <v>6.832891583459416E-3</v>
      </c>
      <c r="AP4415">
        <v>9.7427554942370355E-3</v>
      </c>
      <c r="AQ4415">
        <v>1.3948983092447697E-2</v>
      </c>
      <c r="AR4415">
        <v>1.939524420408589E-2</v>
      </c>
      <c r="AS4415">
        <v>2.7275772267791504E-2</v>
      </c>
      <c r="AT4415">
        <v>3.7676478588053779E-2</v>
      </c>
      <c r="AU4415">
        <v>5.1296403911813775E-2</v>
      </c>
      <c r="AV4415">
        <v>6.9372730733197774E-2</v>
      </c>
      <c r="AW4415">
        <v>9.2139268905975735E-2</v>
      </c>
      <c r="AX4415">
        <v>0.12023790500408657</v>
      </c>
      <c r="AY4415">
        <v>0.15414357903517079</v>
      </c>
      <c r="AZ4415">
        <v>0.19278616982512545</v>
      </c>
      <c r="BA4415">
        <v>0.23585152405980211</v>
      </c>
      <c r="BB4415">
        <v>0.282784952184784</v>
      </c>
      <c r="BC4415">
        <v>0.33285178639326901</v>
      </c>
      <c r="BD4415">
        <v>0.38581733494620279</v>
      </c>
      <c r="BE4415">
        <v>0.44224919096662946</v>
      </c>
      <c r="BF4415">
        <v>0.50210720731673064</v>
      </c>
      <c r="BG4415">
        <v>0.56468740261430128</v>
      </c>
      <c r="BH4415">
        <v>0.62930638553190743</v>
      </c>
      <c r="BI4415">
        <v>0.69378854737144224</v>
      </c>
      <c r="BJ4415">
        <v>0.75372630193329704</v>
      </c>
      <c r="BK4415">
        <v>0.80463478260915255</v>
      </c>
      <c r="BL4415">
        <v>0.8405381013460177</v>
      </c>
      <c r="BM4415">
        <v>0.85459470864743736</v>
      </c>
      <c r="BN4415">
        <v>0.84163065334169107</v>
      </c>
      <c r="BO4415">
        <v>0.79787133145463074</v>
      </c>
      <c r="BP4415">
        <v>0.72204944428026885</v>
      </c>
      <c r="BQ4415">
        <v>0.61805183959357224</v>
      </c>
      <c r="BR4415">
        <v>0.49474964663066262</v>
      </c>
      <c r="BS4415">
        <v>0.36557908974924908</v>
      </c>
      <c r="BT4415">
        <v>0.24565362471389027</v>
      </c>
      <c r="BU4415">
        <v>0.14764104826671634</v>
      </c>
      <c r="BV4415">
        <v>7.7929462926654591E-2</v>
      </c>
      <c r="BW4415">
        <v>3.5337057286548255E-2</v>
      </c>
      <c r="BX4415">
        <v>1.3438947809184601E-2</v>
      </c>
      <c r="BY4415">
        <v>4.0663951885485279E-3</v>
      </c>
      <c r="BZ4415">
        <v>8.8193554082061933E-4</v>
      </c>
      <c r="CA4415">
        <v>1.1675180816172925E-4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2</v>
      </c>
      <c r="DA4415">
        <v>0.02</v>
      </c>
      <c r="DB4415">
        <v>78</v>
      </c>
      <c r="DC4415">
        <v>3000</v>
      </c>
    </row>
    <row r="4416" spans="1:107" x14ac:dyDescent="0.3">
      <c r="A4416">
        <v>0.12346799999999999</v>
      </c>
      <c r="B4416">
        <v>76843.600000000006</v>
      </c>
      <c r="C4416">
        <v>21375.8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4.1826202330542901E-4</v>
      </c>
      <c r="AE4416">
        <v>7.5676810714333197E-4</v>
      </c>
      <c r="AF4416">
        <v>4.0296878205847497E-4</v>
      </c>
      <c r="AG4416">
        <v>4.8447503492999938E-4</v>
      </c>
      <c r="AH4416">
        <v>7.0079792746577407E-4</v>
      </c>
      <c r="AI4416">
        <v>1.029636516790854E-3</v>
      </c>
      <c r="AJ4416">
        <v>1.3949789269034345E-3</v>
      </c>
      <c r="AK4416">
        <v>1.9676490109174286E-3</v>
      </c>
      <c r="AL4416">
        <v>2.7373784478439962E-3</v>
      </c>
      <c r="AM4416">
        <v>4.050678265030111E-3</v>
      </c>
      <c r="AN4416">
        <v>5.7639743780641094E-3</v>
      </c>
      <c r="AO4416">
        <v>7.7674871326482656E-3</v>
      </c>
      <c r="AP4416">
        <v>1.1062404469173911E-2</v>
      </c>
      <c r="AQ4416">
        <v>1.5808690962865656E-2</v>
      </c>
      <c r="AR4416">
        <v>2.1916489175374192E-2</v>
      </c>
      <c r="AS4416">
        <v>3.0678817154609933E-2</v>
      </c>
      <c r="AT4416">
        <v>4.2127344534857135E-2</v>
      </c>
      <c r="AU4416">
        <v>5.6923019753765701E-2</v>
      </c>
      <c r="AV4416">
        <v>7.6230464655572053E-2</v>
      </c>
      <c r="AW4416">
        <v>0.1001075035161713</v>
      </c>
      <c r="AX4416">
        <v>0.12891185768722679</v>
      </c>
      <c r="AY4416">
        <v>0.16280862523802034</v>
      </c>
      <c r="AZ4416">
        <v>0.20062315764337468</v>
      </c>
      <c r="BA4416">
        <v>0.24206964307057402</v>
      </c>
      <c r="BB4416">
        <v>0.2867931622433128</v>
      </c>
      <c r="BC4416">
        <v>0.3344258012722422</v>
      </c>
      <c r="BD4416">
        <v>0.38523903301829848</v>
      </c>
      <c r="BE4416">
        <v>0.44009054726821356</v>
      </c>
      <c r="BF4416">
        <v>0.49887267662361651</v>
      </c>
      <c r="BG4416">
        <v>0.56072919640309149</v>
      </c>
      <c r="BH4416">
        <v>0.62479472424509552</v>
      </c>
      <c r="BI4416">
        <v>0.68879227838440626</v>
      </c>
      <c r="BJ4416">
        <v>0.74829591514888616</v>
      </c>
      <c r="BK4416">
        <v>0.79883745707422027</v>
      </c>
      <c r="BL4416">
        <v>0.83448161094873008</v>
      </c>
      <c r="BM4416">
        <v>0.84843851412689009</v>
      </c>
      <c r="BN4416">
        <v>0.83557091680890838</v>
      </c>
      <c r="BO4416">
        <v>0.79212833988381581</v>
      </c>
      <c r="BP4416">
        <v>0.71685272835655933</v>
      </c>
      <c r="BQ4416">
        <v>0.61360563480575581</v>
      </c>
      <c r="BR4416">
        <v>0.49119306388457595</v>
      </c>
      <c r="BS4416">
        <v>0.36295299386923463</v>
      </c>
      <c r="BT4416">
        <v>0.24389016396442126</v>
      </c>
      <c r="BU4416">
        <v>0.14658161745873721</v>
      </c>
      <c r="BV4416">
        <v>7.7371001369505435E-2</v>
      </c>
      <c r="BW4416">
        <v>3.5084369332286383E-2</v>
      </c>
      <c r="BX4416">
        <v>1.3342783030938691E-2</v>
      </c>
      <c r="BY4416">
        <v>4.0373533548790841E-3</v>
      </c>
      <c r="BZ4416">
        <v>8.7563827942575975E-4</v>
      </c>
      <c r="CA4416">
        <v>1.1590985577363866E-4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2</v>
      </c>
      <c r="DA4416">
        <v>0.02</v>
      </c>
      <c r="DB4416">
        <v>78</v>
      </c>
      <c r="DC4416">
        <v>3300</v>
      </c>
    </row>
    <row r="4417" spans="1:107" x14ac:dyDescent="0.3">
      <c r="A4417">
        <v>0.112108</v>
      </c>
      <c r="B4417">
        <v>76411.399999999994</v>
      </c>
      <c r="C4417">
        <v>20574.2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4.6855859544566895E-4</v>
      </c>
      <c r="AE4417">
        <v>8.4804619672882136E-4</v>
      </c>
      <c r="AF4417">
        <v>4.5215630539512108E-4</v>
      </c>
      <c r="AG4417">
        <v>5.4361144486456321E-4</v>
      </c>
      <c r="AH4417">
        <v>7.8726277950441864E-4</v>
      </c>
      <c r="AI4417">
        <v>1.1578871912607497E-3</v>
      </c>
      <c r="AJ4417">
        <v>1.569742484215636E-3</v>
      </c>
      <c r="AK4417">
        <v>2.2157867379586512E-3</v>
      </c>
      <c r="AL4417">
        <v>3.0837716994216243E-3</v>
      </c>
      <c r="AM4417">
        <v>4.5631437337068492E-3</v>
      </c>
      <c r="AN4417">
        <v>6.4907289222917962E-3</v>
      </c>
      <c r="AO4417">
        <v>8.743113484779302E-3</v>
      </c>
      <c r="AP4417">
        <v>1.2434378659327091E-2</v>
      </c>
      <c r="AQ4417">
        <v>1.7728576368060051E-2</v>
      </c>
      <c r="AR4417">
        <v>2.4495766880222328E-2</v>
      </c>
      <c r="AS4417">
        <v>3.4110520503494356E-2</v>
      </c>
      <c r="AT4417">
        <v>4.6534525632188184E-2</v>
      </c>
      <c r="AU4417">
        <v>6.2369769888802454E-2</v>
      </c>
      <c r="AV4417">
        <v>8.2666992916027457E-2</v>
      </c>
      <c r="AW4417">
        <v>0.10730208838981847</v>
      </c>
      <c r="AX4417">
        <v>0.13636649304633586</v>
      </c>
      <c r="AY4417">
        <v>0.16978510128701493</v>
      </c>
      <c r="AZ4417">
        <v>0.20643260486887327</v>
      </c>
      <c r="BA4417">
        <v>0.24617119518083702</v>
      </c>
      <c r="BB4417">
        <v>0.28892501062375608</v>
      </c>
      <c r="BC4417">
        <v>0.33467462885972066</v>
      </c>
      <c r="BD4417">
        <v>0.38401583887508328</v>
      </c>
      <c r="BE4417">
        <v>0.43788207275910007</v>
      </c>
      <c r="BF4417">
        <v>0.49600833647735676</v>
      </c>
      <c r="BG4417">
        <v>0.55738885739869415</v>
      </c>
      <c r="BH4417">
        <v>0.62104385558404396</v>
      </c>
      <c r="BI4417">
        <v>0.68465162838050697</v>
      </c>
      <c r="BJ4417">
        <v>0.74379566111561435</v>
      </c>
      <c r="BK4417">
        <v>0.79403441075382419</v>
      </c>
      <c r="BL4417">
        <v>0.82946680117144833</v>
      </c>
      <c r="BM4417">
        <v>0.84334151178456418</v>
      </c>
      <c r="BN4417">
        <v>0.83055095280206914</v>
      </c>
      <c r="BO4417">
        <v>0.78736957272266239</v>
      </c>
      <c r="BP4417">
        <v>0.71254826777024061</v>
      </c>
      <c r="BQ4417">
        <v>0.60992363559079066</v>
      </c>
      <c r="BR4417">
        <v>0.48824706047448713</v>
      </c>
      <c r="BS4417">
        <v>0.36077716713362712</v>
      </c>
      <c r="BT4417">
        <v>0.24242883543721078</v>
      </c>
      <c r="BU4417">
        <v>0.14570367693105896</v>
      </c>
      <c r="BV4417">
        <v>7.6908141158416446E-2</v>
      </c>
      <c r="BW4417">
        <v>3.4874777169646647E-2</v>
      </c>
      <c r="BX4417">
        <v>1.3263223267473336E-2</v>
      </c>
      <c r="BY4417">
        <v>4.0132694688751235E-3</v>
      </c>
      <c r="BZ4417">
        <v>8.7040151865712281E-4</v>
      </c>
      <c r="CA4417">
        <v>1.152125093923148E-4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2</v>
      </c>
      <c r="DA4417">
        <v>0.02</v>
      </c>
      <c r="DB4417">
        <v>78</v>
      </c>
      <c r="DC4417">
        <v>3600</v>
      </c>
    </row>
    <row r="4418" spans="1:107" x14ac:dyDescent="0.3">
      <c r="A4418">
        <v>1.7433700000000001</v>
      </c>
      <c r="B4418">
        <v>195760</v>
      </c>
      <c r="C4418">
        <v>97167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1.1213023882281634E-5</v>
      </c>
      <c r="AE4418">
        <v>2.0356019421658793E-5</v>
      </c>
      <c r="AF4418">
        <v>1.0983388619343286E-5</v>
      </c>
      <c r="AG4418">
        <v>1.3204937508618075E-5</v>
      </c>
      <c r="AH4418">
        <v>1.9006712424253133E-5</v>
      </c>
      <c r="AI4418">
        <v>2.7801317306854379E-5</v>
      </c>
      <c r="AJ4418">
        <v>3.7584942812109367E-5</v>
      </c>
      <c r="AK4418">
        <v>5.2965275792455481E-5</v>
      </c>
      <c r="AL4418">
        <v>7.4267949551034168E-5</v>
      </c>
      <c r="AM4418">
        <v>1.1064899103242117E-4</v>
      </c>
      <c r="AN4418">
        <v>1.5749575451695619E-4</v>
      </c>
      <c r="AO4418">
        <v>2.1271904990283297E-4</v>
      </c>
      <c r="AP4418">
        <v>3.0623140657546824E-4</v>
      </c>
      <c r="AQ4418">
        <v>4.4432652089087312E-4</v>
      </c>
      <c r="AR4418">
        <v>6.2870142640949697E-4</v>
      </c>
      <c r="AS4418">
        <v>9.0881132243968079E-4</v>
      </c>
      <c r="AT4418">
        <v>1.3008567610720335E-3</v>
      </c>
      <c r="AU4418">
        <v>1.8518895357889022E-3</v>
      </c>
      <c r="AV4418">
        <v>2.6533859555873509E-3</v>
      </c>
      <c r="AW4418">
        <v>3.7829838618292683E-3</v>
      </c>
      <c r="AX4418">
        <v>5.4011485612880513E-3</v>
      </c>
      <c r="AY4418">
        <v>7.7520942213715359E-3</v>
      </c>
      <c r="AZ4418">
        <v>1.1055461511102217E-2</v>
      </c>
      <c r="BA4418">
        <v>1.5680510664137056E-2</v>
      </c>
      <c r="BB4418">
        <v>2.2161325762524518E-2</v>
      </c>
      <c r="BC4418">
        <v>3.1316700816254872E-2</v>
      </c>
      <c r="BD4418">
        <v>4.4108355265974682E-2</v>
      </c>
      <c r="BE4418">
        <v>6.1691749464936857E-2</v>
      </c>
      <c r="BF4418">
        <v>8.5832638730341429E-2</v>
      </c>
      <c r="BG4418">
        <v>0.11870119451094856</v>
      </c>
      <c r="BH4418">
        <v>0.16247846381907854</v>
      </c>
      <c r="BI4418">
        <v>0.21976590015885222</v>
      </c>
      <c r="BJ4418">
        <v>0.29379476712939739</v>
      </c>
      <c r="BK4418">
        <v>0.38670887789475328</v>
      </c>
      <c r="BL4418">
        <v>0.4991718741469181</v>
      </c>
      <c r="BM4418">
        <v>0.63001603151481966</v>
      </c>
      <c r="BN4418">
        <v>0.77461284236072558</v>
      </c>
      <c r="BO4418">
        <v>0.9231295415294285</v>
      </c>
      <c r="BP4418">
        <v>1.0592605284715588</v>
      </c>
      <c r="BQ4418">
        <v>1.1612728288883365</v>
      </c>
      <c r="BR4418">
        <v>1.2079151728024109</v>
      </c>
      <c r="BS4418">
        <v>1.1822014074562435</v>
      </c>
      <c r="BT4418">
        <v>1.0748744504033998</v>
      </c>
      <c r="BU4418">
        <v>0.89562634827473664</v>
      </c>
      <c r="BV4418">
        <v>0.67538786092975134</v>
      </c>
      <c r="BW4418">
        <v>0.4536593538040638</v>
      </c>
      <c r="BX4418">
        <v>0.26646195468992234</v>
      </c>
      <c r="BY4418">
        <v>0.134602320239326</v>
      </c>
      <c r="BZ4418">
        <v>5.7206460220818191E-2</v>
      </c>
      <c r="CA4418">
        <v>1.9607877238004029E-2</v>
      </c>
      <c r="CB4418">
        <v>5.0853704431846969E-3</v>
      </c>
      <c r="CC4418">
        <v>8.2475135217919692E-4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2.5</v>
      </c>
      <c r="DA4418">
        <v>2.5000000000000001E-3</v>
      </c>
      <c r="DB4418">
        <v>78</v>
      </c>
      <c r="DC4418">
        <v>300</v>
      </c>
    </row>
    <row r="4419" spans="1:107" x14ac:dyDescent="0.3">
      <c r="A4419">
        <v>1.31942</v>
      </c>
      <c r="B4419">
        <v>176718</v>
      </c>
      <c r="C4419">
        <v>85835.199999999997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1.476433442482391E-5</v>
      </c>
      <c r="AE4419">
        <v>2.6713812359653568E-5</v>
      </c>
      <c r="AF4419">
        <v>1.4225733938130318E-5</v>
      </c>
      <c r="AG4419">
        <v>1.7103093970143975E-5</v>
      </c>
      <c r="AH4419">
        <v>2.4759405081460753E-5</v>
      </c>
      <c r="AI4419">
        <v>3.6403143716576004E-5</v>
      </c>
      <c r="AJ4419">
        <v>4.9341169686780497E-5</v>
      </c>
      <c r="AK4419">
        <v>6.9636874493261762E-5</v>
      </c>
      <c r="AL4419">
        <v>9.6953553309098481E-5</v>
      </c>
      <c r="AM4419">
        <v>1.4393154943457008E-4</v>
      </c>
      <c r="AN4419">
        <v>2.0555047230811662E-4</v>
      </c>
      <c r="AO4419">
        <v>2.7780287483789576E-4</v>
      </c>
      <c r="AP4419">
        <v>3.9963456025031186E-4</v>
      </c>
      <c r="AQ4419">
        <v>5.8013216192575776E-4</v>
      </c>
      <c r="AR4419">
        <v>8.2133953492684547E-4</v>
      </c>
      <c r="AS4419">
        <v>1.1864192058379046E-3</v>
      </c>
      <c r="AT4419">
        <v>1.6966270260614397E-3</v>
      </c>
      <c r="AU4419">
        <v>2.4122997866083008E-3</v>
      </c>
      <c r="AV4419">
        <v>3.4552131487036453E-3</v>
      </c>
      <c r="AW4419">
        <v>4.9242545676096523E-3</v>
      </c>
      <c r="AX4419">
        <v>7.0168954573530933E-3</v>
      </c>
      <c r="AY4419">
        <v>1.0038292565464017E-2</v>
      </c>
      <c r="AZ4419">
        <v>1.4277239271264407E-2</v>
      </c>
      <c r="BA4419">
        <v>2.0213844985640411E-2</v>
      </c>
      <c r="BB4419">
        <v>2.8508021000145253E-2</v>
      </c>
      <c r="BC4419">
        <v>4.0151146204265881E-2</v>
      </c>
      <c r="BD4419">
        <v>5.6273850734484696E-2</v>
      </c>
      <c r="BE4419">
        <v>7.8218681276651714E-2</v>
      </c>
      <c r="BF4419">
        <v>0.10805448334098032</v>
      </c>
      <c r="BG4419">
        <v>0.14823784715799099</v>
      </c>
      <c r="BH4419">
        <v>0.20098773603879275</v>
      </c>
      <c r="BI4419">
        <v>0.26877062077794844</v>
      </c>
      <c r="BJ4419">
        <v>0.35455909936745206</v>
      </c>
      <c r="BK4419">
        <v>0.45968136927419706</v>
      </c>
      <c r="BL4419">
        <v>0.58290950762235627</v>
      </c>
      <c r="BM4419">
        <v>0.72014151386836456</v>
      </c>
      <c r="BN4419">
        <v>0.86363511951147376</v>
      </c>
      <c r="BO4419">
        <v>1.0003115648093175</v>
      </c>
      <c r="BP4419">
        <v>1.111433453365912</v>
      </c>
      <c r="BQ4419">
        <v>1.1756957783411304</v>
      </c>
      <c r="BR4419">
        <v>1.1755377946502674</v>
      </c>
      <c r="BS4419">
        <v>1.1012544556199297</v>
      </c>
      <c r="BT4419">
        <v>0.95520221160845764</v>
      </c>
      <c r="BU4419">
        <v>0.75838228016780884</v>
      </c>
      <c r="BV4419">
        <v>0.5450755080734202</v>
      </c>
      <c r="BW4419">
        <v>0.34956144783137494</v>
      </c>
      <c r="BX4419">
        <v>0.19688434472136498</v>
      </c>
      <c r="BY4419">
        <v>9.5882575851582191E-2</v>
      </c>
      <c r="BZ4419">
        <v>3.9479544287955096E-2</v>
      </c>
      <c r="CA4419">
        <v>1.3218455079239985E-2</v>
      </c>
      <c r="CB4419">
        <v>3.3938070243791085E-3</v>
      </c>
      <c r="CC4419">
        <v>5.5137908879897865E-4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2.5</v>
      </c>
      <c r="DA4419">
        <v>2.5000000000000001E-3</v>
      </c>
      <c r="DB4419">
        <v>78</v>
      </c>
      <c r="DC4419">
        <v>600</v>
      </c>
    </row>
    <row r="4420" spans="1:107" x14ac:dyDescent="0.3">
      <c r="A4420">
        <v>1.0547800000000001</v>
      </c>
      <c r="B4420">
        <v>164667</v>
      </c>
      <c r="C4420">
        <v>77953.8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1.8388425731714978E-5</v>
      </c>
      <c r="AE4420">
        <v>3.3260932277650271E-5</v>
      </c>
      <c r="AF4420">
        <v>1.7690822056100293E-5</v>
      </c>
      <c r="AG4420">
        <v>2.1269046177194663E-5</v>
      </c>
      <c r="AH4420">
        <v>3.0762319381660538E-5</v>
      </c>
      <c r="AI4420">
        <v>4.5192375604037168E-5</v>
      </c>
      <c r="AJ4420">
        <v>6.130710135708676E-5</v>
      </c>
      <c r="AK4420">
        <v>8.6639435655942834E-5</v>
      </c>
      <c r="AL4420">
        <v>1.2077210250862195E-4</v>
      </c>
      <c r="AM4420">
        <v>1.7879330034045469E-4</v>
      </c>
      <c r="AN4420">
        <v>2.5454810142261732E-4</v>
      </c>
      <c r="AO4420">
        <v>3.4441863459812333E-4</v>
      </c>
      <c r="AP4420">
        <v>4.9659881164221134E-4</v>
      </c>
      <c r="AQ4420">
        <v>7.2145444210539847E-4</v>
      </c>
      <c r="AR4420">
        <v>1.0199943754133057E-3</v>
      </c>
      <c r="AS4420">
        <v>1.4713703707275533E-3</v>
      </c>
      <c r="AT4420">
        <v>2.1026003323116531E-3</v>
      </c>
      <c r="AU4420">
        <v>2.9877567584207019E-3</v>
      </c>
      <c r="AV4420">
        <v>4.2745419729314392E-3</v>
      </c>
      <c r="AW4420">
        <v>6.0864258246992623E-3</v>
      </c>
      <c r="AX4420">
        <v>8.6665810175022631E-3</v>
      </c>
      <c r="AY4420">
        <v>1.237088985803661E-2</v>
      </c>
      <c r="AZ4420">
        <v>1.7536589243847038E-2</v>
      </c>
      <c r="BA4420">
        <v>2.4753955517205082E-2</v>
      </c>
      <c r="BB4420">
        <v>3.4809852730343947E-2</v>
      </c>
      <c r="BC4420">
        <v>4.8847739694399414E-2</v>
      </c>
      <c r="BD4420">
        <v>6.8137551930350398E-2</v>
      </c>
      <c r="BE4420">
        <v>9.4155919003616959E-2</v>
      </c>
      <c r="BF4420">
        <v>0.12918543758544121</v>
      </c>
      <c r="BG4420">
        <v>0.17581471200103824</v>
      </c>
      <c r="BH4420">
        <v>0.23620818431560187</v>
      </c>
      <c r="BI4420">
        <v>0.3125046246264277</v>
      </c>
      <c r="BJ4420">
        <v>0.40685856498986794</v>
      </c>
      <c r="BK4420">
        <v>0.51945546930150233</v>
      </c>
      <c r="BL4420">
        <v>0.64750080403326649</v>
      </c>
      <c r="BM4420">
        <v>0.78439983225107124</v>
      </c>
      <c r="BN4420">
        <v>0.92007674454396549</v>
      </c>
      <c r="BO4420">
        <v>1.039813317752629</v>
      </c>
      <c r="BP4420">
        <v>1.1244274206424039</v>
      </c>
      <c r="BQ4420">
        <v>1.1556032125167199</v>
      </c>
      <c r="BR4420">
        <v>1.1216224058282636</v>
      </c>
      <c r="BS4420">
        <v>1.0199123226229294</v>
      </c>
      <c r="BT4420">
        <v>0.85965211054897983</v>
      </c>
      <c r="BU4420">
        <v>0.664973071802892</v>
      </c>
      <c r="BV4420">
        <v>0.46756635973361715</v>
      </c>
      <c r="BW4420">
        <v>0.29474306863448224</v>
      </c>
      <c r="BX4420">
        <v>0.16400564912453802</v>
      </c>
      <c r="BY4420">
        <v>7.9321015766068537E-2</v>
      </c>
      <c r="BZ4420">
        <v>3.2558192592558474E-2</v>
      </c>
      <c r="CA4420">
        <v>1.0887303401538347E-2</v>
      </c>
      <c r="CB4420">
        <v>2.7952374969006048E-3</v>
      </c>
      <c r="CC4420">
        <v>4.5718268442991507E-4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2.5</v>
      </c>
      <c r="DA4420">
        <v>2.5000000000000001E-3</v>
      </c>
      <c r="DB4420">
        <v>78</v>
      </c>
      <c r="DC4420">
        <v>900</v>
      </c>
    </row>
    <row r="4421" spans="1:107" x14ac:dyDescent="0.3">
      <c r="A4421">
        <v>0.87590900000000005</v>
      </c>
      <c r="B4421">
        <v>156430</v>
      </c>
      <c r="C4421">
        <v>72113.600000000006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2.2149143969634321E-5</v>
      </c>
      <c r="AE4421">
        <v>4.0052349365603493E-5</v>
      </c>
      <c r="AF4421">
        <v>2.1279852305984301E-5</v>
      </c>
      <c r="AG4421">
        <v>2.5584009601396244E-5</v>
      </c>
      <c r="AH4421">
        <v>3.6993745520423793E-5</v>
      </c>
      <c r="AI4421">
        <v>5.4334383426658694E-5</v>
      </c>
      <c r="AJ4421">
        <v>7.3697322985035563E-5</v>
      </c>
      <c r="AK4421">
        <v>1.0411135148279923E-4</v>
      </c>
      <c r="AL4421">
        <v>1.4494769816772668E-4</v>
      </c>
      <c r="AM4421">
        <v>2.1451455020290075E-4</v>
      </c>
      <c r="AN4421">
        <v>3.0569233021820585E-4</v>
      </c>
      <c r="AO4421">
        <v>4.1372372888155479E-4</v>
      </c>
      <c r="AP4421">
        <v>5.9633882289083888E-4</v>
      </c>
      <c r="AQ4421">
        <v>8.6570590773586936E-4</v>
      </c>
      <c r="AR4421">
        <v>1.2227915575768224E-3</v>
      </c>
      <c r="AS4421">
        <v>1.7616664138654522E-3</v>
      </c>
      <c r="AT4421">
        <v>2.5147990373489823E-3</v>
      </c>
      <c r="AU4421">
        <v>3.5726685327570379E-3</v>
      </c>
      <c r="AV4421">
        <v>5.1066815704370831E-3</v>
      </c>
      <c r="AW4421">
        <v>7.2576293215447039E-3</v>
      </c>
      <c r="AX4421">
        <v>1.0315631263280497E-2</v>
      </c>
      <c r="AY4421">
        <v>1.4699544629722554E-2</v>
      </c>
      <c r="AZ4421">
        <v>2.0787993265115996E-2</v>
      </c>
      <c r="BA4421">
        <v>2.9255898065596923E-2</v>
      </c>
      <c r="BB4421">
        <v>4.1010175233667394E-2</v>
      </c>
      <c r="BC4421">
        <v>5.7328566320708707E-2</v>
      </c>
      <c r="BD4421">
        <v>7.9578885724614648E-2</v>
      </c>
      <c r="BE4421">
        <v>0.10935676313262027</v>
      </c>
      <c r="BF4421">
        <v>0.14906423037730965</v>
      </c>
      <c r="BG4421">
        <v>0.20123454499449445</v>
      </c>
      <c r="BH4421">
        <v>0.26788818604512299</v>
      </c>
      <c r="BI4421">
        <v>0.35077580301583461</v>
      </c>
      <c r="BJ4421">
        <v>0.45109883751308411</v>
      </c>
      <c r="BK4421">
        <v>0.56775099523120265</v>
      </c>
      <c r="BL4421">
        <v>0.69639585674430582</v>
      </c>
      <c r="BM4421">
        <v>0.82862854893695514</v>
      </c>
      <c r="BN4421">
        <v>0.95302125562109674</v>
      </c>
      <c r="BO4421">
        <v>1.0546250398914558</v>
      </c>
      <c r="BP4421">
        <v>1.1158113143098547</v>
      </c>
      <c r="BQ4421">
        <v>1.1219485755976966</v>
      </c>
      <c r="BR4421">
        <v>1.066435433438677</v>
      </c>
      <c r="BS4421">
        <v>0.95168107601948082</v>
      </c>
      <c r="BT4421">
        <v>0.7896326512024624</v>
      </c>
      <c r="BU4421">
        <v>0.60348988844889495</v>
      </c>
      <c r="BV4421">
        <v>0.42083852027684499</v>
      </c>
      <c r="BW4421">
        <v>0.26398435917249941</v>
      </c>
      <c r="BX4421">
        <v>0.14653120462929869</v>
      </c>
      <c r="BY4421">
        <v>7.0796130830438411E-2</v>
      </c>
      <c r="BZ4421">
        <v>2.9049720798527252E-2</v>
      </c>
      <c r="CA4421">
        <v>9.7187572820264974E-3</v>
      </c>
      <c r="CB4421">
        <v>2.4989586311186399E-3</v>
      </c>
      <c r="CC4421">
        <v>4.0706556990120155E-4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2.5</v>
      </c>
      <c r="DA4421">
        <v>2.5000000000000001E-3</v>
      </c>
      <c r="DB4421">
        <v>78</v>
      </c>
      <c r="DC4421">
        <v>1200</v>
      </c>
    </row>
    <row r="4422" spans="1:107" x14ac:dyDescent="0.3">
      <c r="A4422">
        <v>0.74790599999999996</v>
      </c>
      <c r="B4422">
        <v>150504</v>
      </c>
      <c r="C4422">
        <v>67594.899999999994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2.5888322217013701E-5</v>
      </c>
      <c r="AE4422">
        <v>4.684164541804098E-5</v>
      </c>
      <c r="AF4422">
        <v>2.4945702313518887E-5</v>
      </c>
      <c r="AG4422">
        <v>2.9991330688097055E-5</v>
      </c>
      <c r="AH4422">
        <v>4.3292409801958642E-5</v>
      </c>
      <c r="AI4422">
        <v>6.3487977082261492E-5</v>
      </c>
      <c r="AJ4422">
        <v>8.6081201933096483E-5</v>
      </c>
      <c r="AK4422">
        <v>1.215675541740149E-4</v>
      </c>
      <c r="AL4422">
        <v>1.6922727970092319E-4</v>
      </c>
      <c r="AM4422">
        <v>2.5065817075733943E-4</v>
      </c>
      <c r="AN4422">
        <v>3.5750660671371177E-4</v>
      </c>
      <c r="AO4422">
        <v>4.8380004243890097E-4</v>
      </c>
      <c r="AP4422">
        <v>6.9691375382007598E-4</v>
      </c>
      <c r="AQ4422">
        <v>1.0111039300973708E-3</v>
      </c>
      <c r="AR4422">
        <v>1.4277728563465103E-3</v>
      </c>
      <c r="AS4422">
        <v>2.0559194286195203E-3</v>
      </c>
      <c r="AT4422">
        <v>2.9323137201765501E-3</v>
      </c>
      <c r="AU4422">
        <v>4.1620271260118793E-3</v>
      </c>
      <c r="AV4422">
        <v>5.9421850937292795E-3</v>
      </c>
      <c r="AW4422">
        <v>8.4318977775136514E-3</v>
      </c>
      <c r="AX4422">
        <v>1.1962024918790268E-2</v>
      </c>
      <c r="AY4422">
        <v>1.7009326968696659E-2</v>
      </c>
      <c r="AZ4422">
        <v>2.4004211891173851E-2</v>
      </c>
      <c r="BA4422">
        <v>3.3703420128533279E-2</v>
      </c>
      <c r="BB4422">
        <v>4.7101086905384844E-2</v>
      </c>
      <c r="BC4422">
        <v>6.5583779600178096E-2</v>
      </c>
      <c r="BD4422">
        <v>9.0598720518358156E-2</v>
      </c>
      <c r="BE4422">
        <v>0.12377426641701671</v>
      </c>
      <c r="BF4422">
        <v>0.16758237243877011</v>
      </c>
      <c r="BG4422">
        <v>0.22450680680710197</v>
      </c>
      <c r="BH4422">
        <v>0.29620321123049514</v>
      </c>
      <c r="BI4422">
        <v>0.38378689569781543</v>
      </c>
      <c r="BJ4422">
        <v>0.48764253611602659</v>
      </c>
      <c r="BK4422">
        <v>0.60563907783965076</v>
      </c>
      <c r="BL4422">
        <v>0.73203854487766951</v>
      </c>
      <c r="BM4422">
        <v>0.8572669059186786</v>
      </c>
      <c r="BN4422">
        <v>0.96958435116976505</v>
      </c>
      <c r="BO4422">
        <v>1.0545865564681185</v>
      </c>
      <c r="BP4422">
        <v>1.0969222525707374</v>
      </c>
      <c r="BQ4422">
        <v>1.0857992976603477</v>
      </c>
      <c r="BR4422">
        <v>1.0181701660452154</v>
      </c>
      <c r="BS4422">
        <v>0.89874244738619058</v>
      </c>
      <c r="BT4422">
        <v>0.73986041653891188</v>
      </c>
      <c r="BU4422">
        <v>0.56263958047813767</v>
      </c>
      <c r="BV4422">
        <v>0.39130061117418741</v>
      </c>
      <c r="BW4422">
        <v>0.24517207400189295</v>
      </c>
      <c r="BX4422">
        <v>0.13603108027432961</v>
      </c>
      <c r="BY4422">
        <v>6.5725881718865051E-2</v>
      </c>
      <c r="BZ4422">
        <v>2.6974746520286072E-2</v>
      </c>
      <c r="CA4422">
        <v>9.0218315199178251E-3</v>
      </c>
      <c r="CB4422">
        <v>2.3209853415062597E-3</v>
      </c>
      <c r="CC4422">
        <v>3.7766544933901598E-4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2.5</v>
      </c>
      <c r="DA4422">
        <v>2.5000000000000001E-3</v>
      </c>
      <c r="DB4422">
        <v>78</v>
      </c>
      <c r="DC4422">
        <v>1500</v>
      </c>
    </row>
    <row r="4423" spans="1:107" x14ac:dyDescent="0.3">
      <c r="A4423">
        <v>0.65192099999999997</v>
      </c>
      <c r="B4423">
        <v>146042</v>
      </c>
      <c r="C4423">
        <v>63973.7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.9745200768300409E-5</v>
      </c>
      <c r="AE4423">
        <v>5.3789918881669087E-5</v>
      </c>
      <c r="AF4423">
        <v>2.858202700599255E-5</v>
      </c>
      <c r="AG4423">
        <v>3.4363154538579236E-5</v>
      </c>
      <c r="AH4423">
        <v>4.96480117500027E-5</v>
      </c>
      <c r="AI4423">
        <v>7.2867525070555319E-5</v>
      </c>
      <c r="AJ4423">
        <v>9.8760621557605281E-5</v>
      </c>
      <c r="AK4423">
        <v>1.3937506509804342E-4</v>
      </c>
      <c r="AL4423">
        <v>1.9382029275543094E-4</v>
      </c>
      <c r="AM4423">
        <v>2.8735883200369558E-4</v>
      </c>
      <c r="AN4423">
        <v>4.1048024383928125E-4</v>
      </c>
      <c r="AO4423">
        <v>5.5531336124172077E-4</v>
      </c>
      <c r="AP4423">
        <v>7.9923326727088088E-4</v>
      </c>
      <c r="AQ4423">
        <v>1.1586481686121143E-3</v>
      </c>
      <c r="AR4423">
        <v>1.6353957595482106E-3</v>
      </c>
      <c r="AS4423">
        <v>2.3535736816992191E-3</v>
      </c>
      <c r="AT4423">
        <v>3.3539103379889895E-3</v>
      </c>
      <c r="AU4423">
        <v>4.7549891304201307E-3</v>
      </c>
      <c r="AV4423">
        <v>6.7807961901288922E-3</v>
      </c>
      <c r="AW4423">
        <v>9.6080262918578942E-3</v>
      </c>
      <c r="AX4423">
        <v>1.3603538180902352E-2</v>
      </c>
      <c r="AY4423">
        <v>1.9301946735797808E-2</v>
      </c>
      <c r="AZ4423">
        <v>2.7176105989471656E-2</v>
      </c>
      <c r="BA4423">
        <v>3.8046201542849899E-2</v>
      </c>
      <c r="BB4423">
        <v>5.2987007063694087E-2</v>
      </c>
      <c r="BC4423">
        <v>7.3479439590137668E-2</v>
      </c>
      <c r="BD4423">
        <v>0.10103825589638309</v>
      </c>
      <c r="BE4423">
        <v>0.13731108654608037</v>
      </c>
      <c r="BF4423">
        <v>0.18472387440534577</v>
      </c>
      <c r="BG4423">
        <v>0.2456092332311737</v>
      </c>
      <c r="BH4423">
        <v>0.32126340122677138</v>
      </c>
      <c r="BI4423">
        <v>0.41217644348411947</v>
      </c>
      <c r="BJ4423">
        <v>0.5179288004396867</v>
      </c>
      <c r="BK4423">
        <v>0.6353396507906941</v>
      </c>
      <c r="BL4423">
        <v>0.75765140056754898</v>
      </c>
      <c r="BM4423">
        <v>0.87480508593104578</v>
      </c>
      <c r="BN4423">
        <v>0.97533586966178476</v>
      </c>
      <c r="BO4423">
        <v>1.0461899195466351</v>
      </c>
      <c r="BP4423">
        <v>1.0744261693742718</v>
      </c>
      <c r="BQ4423">
        <v>1.052004862824286</v>
      </c>
      <c r="BR4423">
        <v>0.97811895484785794</v>
      </c>
      <c r="BS4423">
        <v>0.8583212944408567</v>
      </c>
      <c r="BT4423">
        <v>0.70406200672024566</v>
      </c>
      <c r="BU4423">
        <v>0.53442134077117898</v>
      </c>
      <c r="BV4423">
        <v>0.37139541276023791</v>
      </c>
      <c r="BW4423">
        <v>0.23266224781248412</v>
      </c>
      <c r="BX4423">
        <v>0.12909845610216539</v>
      </c>
      <c r="BY4423">
        <v>6.2383232363688465E-2</v>
      </c>
      <c r="BZ4423">
        <v>2.5605655797842117E-2</v>
      </c>
      <c r="CA4423">
        <v>8.5672029998645829E-3</v>
      </c>
      <c r="CB4423">
        <v>2.2066429229575749E-3</v>
      </c>
      <c r="CC4423">
        <v>3.5865844012362855E-4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2.5</v>
      </c>
      <c r="DA4423">
        <v>2.5000000000000001E-3</v>
      </c>
      <c r="DB4423">
        <v>78</v>
      </c>
      <c r="DC4423">
        <v>1800</v>
      </c>
    </row>
    <row r="4424" spans="1:107" x14ac:dyDescent="0.3">
      <c r="A4424">
        <v>0.57759700000000003</v>
      </c>
      <c r="B4424">
        <v>142579</v>
      </c>
      <c r="C4424">
        <v>60996.5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3.3613334973040433E-5</v>
      </c>
      <c r="AE4424">
        <v>6.078491203277752E-5</v>
      </c>
      <c r="AF4424">
        <v>3.2298975134371594E-5</v>
      </c>
      <c r="AG4424">
        <v>3.8831909078647099E-5</v>
      </c>
      <c r="AH4424">
        <v>5.6105035286124024E-5</v>
      </c>
      <c r="AI4424">
        <v>8.2345110821977095E-5</v>
      </c>
      <c r="AJ4424">
        <v>1.1157213639446905E-4</v>
      </c>
      <c r="AK4424">
        <v>1.5740552608964234E-4</v>
      </c>
      <c r="AL4424">
        <v>2.1897046628903421E-4</v>
      </c>
      <c r="AM4424">
        <v>3.2451756452550812E-4</v>
      </c>
      <c r="AN4424">
        <v>4.6323067513790958E-4</v>
      </c>
      <c r="AO4424">
        <v>6.2675975392548211E-4</v>
      </c>
      <c r="AP4424">
        <v>9.019616604810602E-4</v>
      </c>
      <c r="AQ4424">
        <v>1.3068761920470176E-3</v>
      </c>
      <c r="AR4424">
        <v>1.8435307547810353E-3</v>
      </c>
      <c r="AS4424">
        <v>2.6515037258383785E-3</v>
      </c>
      <c r="AT4424">
        <v>3.7753504231253909E-3</v>
      </c>
      <c r="AU4424">
        <v>5.3470000375054373E-3</v>
      </c>
      <c r="AV4424">
        <v>7.6153632281322605E-3</v>
      </c>
      <c r="AW4424">
        <v>1.0775305006482242E-2</v>
      </c>
      <c r="AX4424">
        <v>1.5232078592537055E-2</v>
      </c>
      <c r="AY4424">
        <v>2.1568363195127862E-2</v>
      </c>
      <c r="AZ4424">
        <v>3.0292738267368797E-2</v>
      </c>
      <c r="BA4424">
        <v>4.2291105172029712E-2</v>
      </c>
      <c r="BB4424">
        <v>5.8708439737347858E-2</v>
      </c>
      <c r="BC4424">
        <v>8.1098040047052636E-2</v>
      </c>
      <c r="BD4424">
        <v>0.11098777741526443</v>
      </c>
      <c r="BE4424">
        <v>0.1500064766723827</v>
      </c>
      <c r="BF4424">
        <v>0.20054683393238651</v>
      </c>
      <c r="BG4424">
        <v>0.26470193422331251</v>
      </c>
      <c r="BH4424">
        <v>0.34330278546375853</v>
      </c>
      <c r="BI4424">
        <v>0.43628536327470852</v>
      </c>
      <c r="BJ4424">
        <v>0.54253135969773503</v>
      </c>
      <c r="BK4424">
        <v>0.65799669431193797</v>
      </c>
      <c r="BL4424">
        <v>0.77526428193395813</v>
      </c>
      <c r="BM4424">
        <v>0.88424439224053264</v>
      </c>
      <c r="BN4424">
        <v>0.97422899973402177</v>
      </c>
      <c r="BO4424">
        <v>1.0337248250207405</v>
      </c>
      <c r="BP4424">
        <v>1.0518907958374104</v>
      </c>
      <c r="BQ4424">
        <v>1.0225686574088941</v>
      </c>
      <c r="BR4424">
        <v>0.94597184523804734</v>
      </c>
      <c r="BS4424">
        <v>0.82758060770904995</v>
      </c>
      <c r="BT4424">
        <v>0.67779022937572886</v>
      </c>
      <c r="BU4424">
        <v>0.51414528864647291</v>
      </c>
      <c r="BV4424">
        <v>0.35724691077781168</v>
      </c>
      <c r="BW4424">
        <v>0.2238067632708482</v>
      </c>
      <c r="BX4424">
        <v>0.12418721594081815</v>
      </c>
      <c r="BY4424">
        <v>6.0017019866337097E-2</v>
      </c>
      <c r="BZ4424">
        <v>2.4640868898854557E-2</v>
      </c>
      <c r="CA4424">
        <v>8.2474900342617632E-3</v>
      </c>
      <c r="CB4424">
        <v>2.1251168212916985E-3</v>
      </c>
      <c r="CC4424">
        <v>3.4510045981373677E-4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2.5</v>
      </c>
      <c r="DA4424">
        <v>2.5000000000000001E-3</v>
      </c>
      <c r="DB4424">
        <v>78</v>
      </c>
      <c r="DC4424">
        <v>2100</v>
      </c>
    </row>
    <row r="4425" spans="1:107" x14ac:dyDescent="0.3">
      <c r="A4425">
        <v>0.51840900000000001</v>
      </c>
      <c r="B4425">
        <v>139817</v>
      </c>
      <c r="C4425">
        <v>58499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3.757029446625331E-5</v>
      </c>
      <c r="AE4425">
        <v>6.793692550896006E-5</v>
      </c>
      <c r="AF4425">
        <v>3.6091723646326513E-5</v>
      </c>
      <c r="AG4425">
        <v>4.3391795724018644E-5</v>
      </c>
      <c r="AH4425">
        <v>6.263268640413475E-5</v>
      </c>
      <c r="AI4425">
        <v>9.1846046080973362E-5</v>
      </c>
      <c r="AJ4425">
        <v>1.2442736738617523E-4</v>
      </c>
      <c r="AK4425">
        <v>1.7551428645074329E-4</v>
      </c>
      <c r="AL4425">
        <v>2.4405655940165245E-4</v>
      </c>
      <c r="AM4425">
        <v>3.6161665572715372E-4</v>
      </c>
      <c r="AN4425">
        <v>5.1627755728652388E-4</v>
      </c>
      <c r="AO4425">
        <v>6.985970539858089E-4</v>
      </c>
      <c r="AP4425">
        <v>1.0050161693942227E-3</v>
      </c>
      <c r="AQ4425">
        <v>1.4552436210814416E-3</v>
      </c>
      <c r="AR4425">
        <v>2.0514734748046191E-3</v>
      </c>
      <c r="AS4425">
        <v>2.9492293035908476E-3</v>
      </c>
      <c r="AT4425">
        <v>4.1964723846421512E-3</v>
      </c>
      <c r="AU4425">
        <v>5.9365070813284038E-3</v>
      </c>
      <c r="AV4425">
        <v>8.4438379640528784E-3</v>
      </c>
      <c r="AW4425">
        <v>1.193096442693444E-2</v>
      </c>
      <c r="AX4425">
        <v>1.6837606808879798E-2</v>
      </c>
      <c r="AY4425">
        <v>2.3795694264981983E-2</v>
      </c>
      <c r="AZ4425">
        <v>3.3346503146980372E-2</v>
      </c>
      <c r="BA4425">
        <v>4.6421554465177789E-2</v>
      </c>
      <c r="BB4425">
        <v>6.4222304582948295E-2</v>
      </c>
      <c r="BC4425">
        <v>8.8369492964515892E-2</v>
      </c>
      <c r="BD4425">
        <v>0.12040426493886257</v>
      </c>
      <c r="BE4425">
        <v>0.16188523336097446</v>
      </c>
      <c r="BF4425">
        <v>0.21508292479289234</v>
      </c>
      <c r="BG4425">
        <v>0.28185906386731535</v>
      </c>
      <c r="BH4425">
        <v>0.36261621573577857</v>
      </c>
      <c r="BI4425">
        <v>0.45668813485605492</v>
      </c>
      <c r="BJ4425">
        <v>0.56232684565901814</v>
      </c>
      <c r="BK4425">
        <v>0.67497777510920032</v>
      </c>
      <c r="BL4425">
        <v>0.78691721423158911</v>
      </c>
      <c r="BM4425">
        <v>0.88821108695875239</v>
      </c>
      <c r="BN4425">
        <v>0.96917220991514053</v>
      </c>
      <c r="BO4425">
        <v>1.019845732342344</v>
      </c>
      <c r="BP4425">
        <v>1.0309571345126738</v>
      </c>
      <c r="BQ4425">
        <v>0.99757397017096772</v>
      </c>
      <c r="BR4425">
        <v>0.92021651562550144</v>
      </c>
      <c r="BS4425">
        <v>0.80385488074655476</v>
      </c>
      <c r="BT4425">
        <v>0.65793894435310174</v>
      </c>
      <c r="BU4425">
        <v>0.498986569527477</v>
      </c>
      <c r="BV4425">
        <v>0.34671231852008699</v>
      </c>
      <c r="BW4425">
        <v>0.21721521338169911</v>
      </c>
      <c r="BX4425">
        <v>0.12054147061896668</v>
      </c>
      <c r="BY4425">
        <v>5.826332841820922E-2</v>
      </c>
      <c r="BZ4425">
        <v>2.3924722715465176E-2</v>
      </c>
      <c r="CA4425">
        <v>8.0082497742856203E-3</v>
      </c>
      <c r="CB4425">
        <v>2.0639702616310268E-3</v>
      </c>
      <c r="CC4425">
        <v>3.3512739307467801E-4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2.5</v>
      </c>
      <c r="DA4425">
        <v>2.5000000000000001E-3</v>
      </c>
      <c r="DB4425">
        <v>78</v>
      </c>
      <c r="DC4425">
        <v>2400</v>
      </c>
    </row>
    <row r="4426" spans="1:107" x14ac:dyDescent="0.3">
      <c r="A4426">
        <v>0.47023399999999999</v>
      </c>
      <c r="B4426">
        <v>137565</v>
      </c>
      <c r="C4426">
        <v>56363.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4.1490063820128501E-5</v>
      </c>
      <c r="AE4426">
        <v>7.5034516070196302E-5</v>
      </c>
      <c r="AF4426">
        <v>3.9882706646696469E-5</v>
      </c>
      <c r="AG4426">
        <v>4.7949559757602626E-5</v>
      </c>
      <c r="AH4426">
        <v>6.9240205354820924E-5</v>
      </c>
      <c r="AI4426">
        <v>1.0157331696036087E-4</v>
      </c>
      <c r="AJ4426">
        <v>1.3754235590015615E-4</v>
      </c>
      <c r="AK4426">
        <v>1.9387743799711643E-4</v>
      </c>
      <c r="AL4426">
        <v>2.6940509504240159E-4</v>
      </c>
      <c r="AM4426">
        <v>3.9885904889671724E-4</v>
      </c>
      <c r="AN4426">
        <v>5.6920687159216167E-4</v>
      </c>
      <c r="AO4426">
        <v>7.6996439761845687E-4</v>
      </c>
      <c r="AP4426">
        <v>1.1075291385051812E-3</v>
      </c>
      <c r="AQ4426">
        <v>1.6041328796360806E-3</v>
      </c>
      <c r="AR4426">
        <v>2.2610979659433098E-3</v>
      </c>
      <c r="AS4426">
        <v>3.2480422822045289E-3</v>
      </c>
      <c r="AT4426">
        <v>4.6170071218869738E-3</v>
      </c>
      <c r="AU4426">
        <v>6.5245424110033012E-3</v>
      </c>
      <c r="AV4426">
        <v>9.2698958313796025E-3</v>
      </c>
      <c r="AW4426">
        <v>1.3080104039360664E-2</v>
      </c>
      <c r="AX4426">
        <v>1.8428960216533587E-2</v>
      </c>
      <c r="AY4426">
        <v>2.5995696953401988E-2</v>
      </c>
      <c r="AZ4426">
        <v>3.6344102801185107E-2</v>
      </c>
      <c r="BA4426">
        <v>5.0451016634608603E-2</v>
      </c>
      <c r="BB4426">
        <v>6.9564719966350108E-2</v>
      </c>
      <c r="BC4426">
        <v>9.5339357282433507E-2</v>
      </c>
      <c r="BD4426">
        <v>0.12930367383432118</v>
      </c>
      <c r="BE4426">
        <v>0.17294048814990337</v>
      </c>
      <c r="BF4426">
        <v>0.22838831056477343</v>
      </c>
      <c r="BG4426">
        <v>0.2972212686680818</v>
      </c>
      <c r="BH4426">
        <v>0.3793971722730366</v>
      </c>
      <c r="BI4426">
        <v>0.47379411971619417</v>
      </c>
      <c r="BJ4426">
        <v>0.57816830535417862</v>
      </c>
      <c r="BK4426">
        <v>0.68752027887287059</v>
      </c>
      <c r="BL4426">
        <v>0.7940811520622435</v>
      </c>
      <c r="BM4426">
        <v>0.88845744875577504</v>
      </c>
      <c r="BN4426">
        <v>0.96195330200365703</v>
      </c>
      <c r="BO4426">
        <v>1.0059084197417967</v>
      </c>
      <c r="BP4426">
        <v>1.0122592754206066</v>
      </c>
      <c r="BQ4426">
        <v>0.97665551026923336</v>
      </c>
      <c r="BR4426">
        <v>0.89950046820721985</v>
      </c>
      <c r="BS4426">
        <v>0.78520558131298768</v>
      </c>
      <c r="BT4426">
        <v>0.64251933073493206</v>
      </c>
      <c r="BU4426">
        <v>0.48726917514830803</v>
      </c>
      <c r="BV4426">
        <v>0.3385836706586684</v>
      </c>
      <c r="BW4426">
        <v>0.2121416262289661</v>
      </c>
      <c r="BX4426">
        <v>0.11773904404707604</v>
      </c>
      <c r="BY4426">
        <v>5.6911234190328376E-2</v>
      </c>
      <c r="BZ4426">
        <v>2.3368375708147569E-2</v>
      </c>
      <c r="CA4426">
        <v>7.8215002043302041E-3</v>
      </c>
      <c r="CB4426">
        <v>2.0158541316559341E-3</v>
      </c>
      <c r="CC4426">
        <v>3.2716729996248178E-4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2.5</v>
      </c>
      <c r="DA4426">
        <v>2.5000000000000001E-3</v>
      </c>
      <c r="DB4426">
        <v>78</v>
      </c>
      <c r="DC4426">
        <v>2700</v>
      </c>
    </row>
    <row r="4427" spans="1:107" x14ac:dyDescent="0.3">
      <c r="A4427">
        <v>0.43040200000000001</v>
      </c>
      <c r="B4427">
        <v>135703</v>
      </c>
      <c r="C4427">
        <v>54520.7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.5468408392521114E-5</v>
      </c>
      <c r="AE4427">
        <v>8.2212589570326063E-5</v>
      </c>
      <c r="AF4427">
        <v>4.3662611622138721E-5</v>
      </c>
      <c r="AG4427">
        <v>5.2494005075810251E-5</v>
      </c>
      <c r="AH4427">
        <v>7.582124797594607E-5</v>
      </c>
      <c r="AI4427">
        <v>1.1125221218400439E-4</v>
      </c>
      <c r="AJ4427">
        <v>1.5052875762232694E-4</v>
      </c>
      <c r="AK4427">
        <v>2.1199026226731936E-4</v>
      </c>
      <c r="AL4427">
        <v>2.9473634691673929E-4</v>
      </c>
      <c r="AM4427">
        <v>4.3658782366181958E-4</v>
      </c>
      <c r="AN4427">
        <v>6.2286442540528586E-4</v>
      </c>
      <c r="AO4427">
        <v>8.4220188217678951E-4</v>
      </c>
      <c r="AP4427">
        <v>1.2105093079969691E-3</v>
      </c>
      <c r="AQ4427">
        <v>1.7521104555887962E-3</v>
      </c>
      <c r="AR4427">
        <v>2.4691738586156216E-3</v>
      </c>
      <c r="AS4427">
        <v>3.5455344063633721E-3</v>
      </c>
      <c r="AT4427">
        <v>5.0348474574975774E-3</v>
      </c>
      <c r="AU4427">
        <v>7.1067806357405167E-3</v>
      </c>
      <c r="AV4427">
        <v>1.0084887952617441E-2</v>
      </c>
      <c r="AW4427">
        <v>1.4209725669421488E-2</v>
      </c>
      <c r="AX4427">
        <v>1.9987111545927517E-2</v>
      </c>
      <c r="AY4427">
        <v>2.813807919985499E-2</v>
      </c>
      <c r="AZ4427">
        <v>3.9249042491034017E-2</v>
      </c>
      <c r="BA4427">
        <v>5.43406065826844E-2</v>
      </c>
      <c r="BB4427">
        <v>7.4686248031866298E-2</v>
      </c>
      <c r="BC4427">
        <v>0.10195016141595555</v>
      </c>
      <c r="BD4427">
        <v>0.13765675335000035</v>
      </c>
      <c r="BE4427">
        <v>0.18321087154849813</v>
      </c>
      <c r="BF4427">
        <v>0.24054248586337931</v>
      </c>
      <c r="BG4427">
        <v>0.31092058758195956</v>
      </c>
      <c r="BH4427">
        <v>0.39397612029800372</v>
      </c>
      <c r="BI4427">
        <v>0.48814270962069101</v>
      </c>
      <c r="BJ4427">
        <v>0.59068631786973591</v>
      </c>
      <c r="BK4427">
        <v>0.696459607157359</v>
      </c>
      <c r="BL4427">
        <v>0.79790803972615454</v>
      </c>
      <c r="BM4427">
        <v>0.88622517490967601</v>
      </c>
      <c r="BN4427">
        <v>0.95372177679455761</v>
      </c>
      <c r="BO4427">
        <v>0.99275489865210098</v>
      </c>
      <c r="BP4427">
        <v>0.99597888171781102</v>
      </c>
      <c r="BQ4427">
        <v>0.95926209275213115</v>
      </c>
      <c r="BR4427">
        <v>0.8827284141790569</v>
      </c>
      <c r="BS4427">
        <v>0.77031924892166215</v>
      </c>
      <c r="BT4427">
        <v>0.63028461215308618</v>
      </c>
      <c r="BU4427">
        <v>0.47798457504612613</v>
      </c>
      <c r="BV4427">
        <v>0.3321402705401334</v>
      </c>
      <c r="BW4427">
        <v>0.20811453146263303</v>
      </c>
      <c r="BX4427">
        <v>0.11550852681433833</v>
      </c>
      <c r="BY4427">
        <v>5.583851756286725E-2</v>
      </c>
      <c r="BZ4427">
        <v>2.2930925396828207E-2</v>
      </c>
      <c r="CA4427">
        <v>7.6747992777034934E-3</v>
      </c>
      <c r="CB4427">
        <v>1.9778520292868308E-3</v>
      </c>
      <c r="CC4427">
        <v>3.2089001432165719E-4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2.5</v>
      </c>
      <c r="DA4427">
        <v>2.5000000000000001E-3</v>
      </c>
      <c r="DB4427">
        <v>78</v>
      </c>
      <c r="DC4427">
        <v>3000</v>
      </c>
    </row>
    <row r="4428" spans="1:107" x14ac:dyDescent="0.3">
      <c r="A4428">
        <v>0.39693299999999998</v>
      </c>
      <c r="B4428">
        <v>134137</v>
      </c>
      <c r="C4428">
        <v>52909.4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4.943275769314325E-5</v>
      </c>
      <c r="AE4428">
        <v>8.9366405649010121E-5</v>
      </c>
      <c r="AF4428">
        <v>4.7431851382849448E-5</v>
      </c>
      <c r="AG4428">
        <v>5.7025627985658629E-5</v>
      </c>
      <c r="AH4428">
        <v>8.2358804846889005E-5</v>
      </c>
      <c r="AI4428">
        <v>1.2083444502024598E-4</v>
      </c>
      <c r="AJ4428">
        <v>1.6354717858599728E-4</v>
      </c>
      <c r="AK4428">
        <v>2.304086186445599E-4</v>
      </c>
      <c r="AL4428">
        <v>3.2026298961568836E-4</v>
      </c>
      <c r="AM4428">
        <v>4.7424523876556497E-4</v>
      </c>
      <c r="AN4428">
        <v>6.7652991040174871E-4</v>
      </c>
      <c r="AO4428">
        <v>9.1461208243318254E-4</v>
      </c>
      <c r="AP4428">
        <v>1.3135838929192508E-3</v>
      </c>
      <c r="AQ4428">
        <v>1.8996159855310256E-3</v>
      </c>
      <c r="AR4428">
        <v>2.6754301022360915E-3</v>
      </c>
      <c r="AS4428">
        <v>3.839064621939775E-3</v>
      </c>
      <c r="AT4428">
        <v>5.4473002198274518E-3</v>
      </c>
      <c r="AU4428">
        <v>7.6823178903917284E-3</v>
      </c>
      <c r="AV4428">
        <v>1.0889981895579602E-2</v>
      </c>
      <c r="AW4428">
        <v>1.5323468861760874E-2</v>
      </c>
      <c r="AX4428">
        <v>2.1518203146177067E-2</v>
      </c>
      <c r="AY4428">
        <v>3.0231161079284724E-2</v>
      </c>
      <c r="AZ4428">
        <v>4.2072931428032936E-2</v>
      </c>
      <c r="BA4428">
        <v>5.8099299789029245E-2</v>
      </c>
      <c r="BB4428">
        <v>7.9594540361949406E-2</v>
      </c>
      <c r="BC4428">
        <v>0.10823447165792595</v>
      </c>
      <c r="BD4428">
        <v>0.14551090322358401</v>
      </c>
      <c r="BE4428">
        <v>0.19271742921106177</v>
      </c>
      <c r="BF4428">
        <v>0.25160386531194728</v>
      </c>
      <c r="BG4428">
        <v>0.32313362015547442</v>
      </c>
      <c r="BH4428">
        <v>0.4065729971305484</v>
      </c>
      <c r="BI4428">
        <v>0.50000940110864001</v>
      </c>
      <c r="BJ4428">
        <v>0.60041992972708647</v>
      </c>
      <c r="BK4428">
        <v>0.70262915309954532</v>
      </c>
      <c r="BL4428">
        <v>0.7994037311759068</v>
      </c>
      <c r="BM4428">
        <v>0.88255904825274134</v>
      </c>
      <c r="BN4428">
        <v>0.94527946340159563</v>
      </c>
      <c r="BO4428">
        <v>0.98072000554769279</v>
      </c>
      <c r="BP4428">
        <v>0.98191102244758066</v>
      </c>
      <c r="BQ4428">
        <v>0.94471228821296971</v>
      </c>
      <c r="BR4428">
        <v>0.86895628752866616</v>
      </c>
      <c r="BS4428">
        <v>0.75819126336277531</v>
      </c>
      <c r="BT4428">
        <v>0.62034039473465896</v>
      </c>
      <c r="BU4428">
        <v>0.47045544426700475</v>
      </c>
      <c r="BV4428">
        <v>0.32692423391856495</v>
      </c>
      <c r="BW4428">
        <v>0.2048489869658276</v>
      </c>
      <c r="BX4428">
        <v>0.1136947405751951</v>
      </c>
      <c r="BY4428">
        <v>5.4967640303513768E-2</v>
      </c>
      <c r="BZ4428">
        <v>2.2576058539449381E-2</v>
      </c>
      <c r="CA4428">
        <v>7.5553285102762276E-3</v>
      </c>
      <c r="CB4428">
        <v>1.9491489835728776E-3</v>
      </c>
      <c r="CC4428">
        <v>3.1587622290682189E-4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2.5</v>
      </c>
      <c r="DA4428">
        <v>2.5000000000000001E-3</v>
      </c>
      <c r="DB4428">
        <v>78</v>
      </c>
      <c r="DC4428">
        <v>3300</v>
      </c>
    </row>
    <row r="4429" spans="1:107" x14ac:dyDescent="0.3">
      <c r="A4429">
        <v>0.36838799999999999</v>
      </c>
      <c r="B4429">
        <v>132802</v>
      </c>
      <c r="C4429">
        <v>51484.6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5.3404731954762255E-5</v>
      </c>
      <c r="AE4429">
        <v>9.6526522099810464E-5</v>
      </c>
      <c r="AF4429">
        <v>5.1188591200259658E-5</v>
      </c>
      <c r="AG4429">
        <v>6.1542222658242038E-5</v>
      </c>
      <c r="AH4429">
        <v>8.8909465507207555E-5</v>
      </c>
      <c r="AI4429">
        <v>1.304817174550363E-4</v>
      </c>
      <c r="AJ4429">
        <v>1.7657380013379138E-4</v>
      </c>
      <c r="AK4429">
        <v>2.4871661975715712E-4</v>
      </c>
      <c r="AL4429">
        <v>3.4584984551247683E-4</v>
      </c>
      <c r="AM4429">
        <v>5.1221493060408054E-4</v>
      </c>
      <c r="AN4429">
        <v>7.3028928232634206E-4</v>
      </c>
      <c r="AO4429">
        <v>9.865060243874459E-4</v>
      </c>
      <c r="AP4429">
        <v>1.4154172607872206E-3</v>
      </c>
      <c r="AQ4429">
        <v>2.0457864093051921E-3</v>
      </c>
      <c r="AR4429">
        <v>2.8807432968413426E-3</v>
      </c>
      <c r="AS4429">
        <v>4.1313781638532493E-3</v>
      </c>
      <c r="AT4429">
        <v>5.8576955918456918E-3</v>
      </c>
      <c r="AU4429">
        <v>8.2529706366465758E-3</v>
      </c>
      <c r="AV4429">
        <v>1.1682587595546755E-2</v>
      </c>
      <c r="AW4429">
        <v>1.641510078792013E-2</v>
      </c>
      <c r="AX4429">
        <v>2.3018813697867766E-2</v>
      </c>
      <c r="AY4429">
        <v>3.2280653304731677E-2</v>
      </c>
      <c r="AZ4429">
        <v>4.4816150552436207E-2</v>
      </c>
      <c r="BA4429">
        <v>6.1716314183317432E-2</v>
      </c>
      <c r="BB4429">
        <v>8.4296364435848828E-2</v>
      </c>
      <c r="BC4429">
        <v>0.11421736072305248</v>
      </c>
      <c r="BD4429">
        <v>0.15290102750643461</v>
      </c>
      <c r="BE4429">
        <v>0.20153197729270164</v>
      </c>
      <c r="BF4429">
        <v>0.261666160220204</v>
      </c>
      <c r="BG4429">
        <v>0.33397952768153238</v>
      </c>
      <c r="BH4429">
        <v>0.41744397199619104</v>
      </c>
      <c r="BI4429">
        <v>0.50985514734626181</v>
      </c>
      <c r="BJ4429">
        <v>0.60796888236518387</v>
      </c>
      <c r="BK4429">
        <v>0.70669415494180954</v>
      </c>
      <c r="BL4429">
        <v>0.79921912764772407</v>
      </c>
      <c r="BM4429">
        <v>0.87803098301940541</v>
      </c>
      <c r="BN4429">
        <v>0.93703729564911709</v>
      </c>
      <c r="BO4429">
        <v>0.96987902574568796</v>
      </c>
      <c r="BP4429">
        <v>0.96976015687503203</v>
      </c>
      <c r="BQ4429">
        <v>0.93243870952771102</v>
      </c>
      <c r="BR4429">
        <v>0.85747306741410156</v>
      </c>
      <c r="BS4429">
        <v>0.74812947123485452</v>
      </c>
      <c r="BT4429">
        <v>0.61211020369957414</v>
      </c>
      <c r="BU4429">
        <v>0.46421975513040653</v>
      </c>
      <c r="BV4429">
        <v>0.32259758444770892</v>
      </c>
      <c r="BW4429">
        <v>0.20214728395602577</v>
      </c>
      <c r="BX4429">
        <v>0.11219683587062806</v>
      </c>
      <c r="BY4429">
        <v>5.4245310112817781E-2</v>
      </c>
      <c r="BZ4429">
        <v>2.2280765833677711E-2</v>
      </c>
      <c r="CA4429">
        <v>7.4548794506383541E-3</v>
      </c>
      <c r="CB4429">
        <v>1.9236128724933481E-3</v>
      </c>
      <c r="CC4429">
        <v>3.1286122260056412E-4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2.5</v>
      </c>
      <c r="DA4429">
        <v>2.5000000000000001E-3</v>
      </c>
      <c r="DB4429">
        <v>78</v>
      </c>
      <c r="DC4429">
        <v>3600</v>
      </c>
    </row>
    <row r="4430" spans="1:107" x14ac:dyDescent="0.3">
      <c r="A4430">
        <v>1.5385599999999999</v>
      </c>
      <c r="B4430">
        <v>182266</v>
      </c>
      <c r="C4430">
        <v>89836.6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1.3248547220625442E-5</v>
      </c>
      <c r="AE4430">
        <v>2.3944936783278939E-5</v>
      </c>
      <c r="AF4430">
        <v>1.2695635031029077E-5</v>
      </c>
      <c r="AG4430">
        <v>1.526351047268918E-5</v>
      </c>
      <c r="AH4430">
        <v>2.2218766616676955E-5</v>
      </c>
      <c r="AI4430">
        <v>3.2828487937293127E-5</v>
      </c>
      <c r="AJ4430">
        <v>4.4445387106469884E-5</v>
      </c>
      <c r="AK4430">
        <v>6.2593001548100165E-5</v>
      </c>
      <c r="AL4430">
        <v>8.7003590273792159E-5</v>
      </c>
      <c r="AM4430">
        <v>1.2880423917394895E-4</v>
      </c>
      <c r="AN4430">
        <v>1.8385285610485099E-4</v>
      </c>
      <c r="AO4430">
        <v>2.4897656710163674E-4</v>
      </c>
      <c r="AP4430">
        <v>3.5937576708251453E-4</v>
      </c>
      <c r="AQ4430">
        <v>5.228729925189279E-4</v>
      </c>
      <c r="AR4430">
        <v>7.4026000115813377E-4</v>
      </c>
      <c r="AS4430">
        <v>1.0697045661778003E-3</v>
      </c>
      <c r="AT4430">
        <v>1.5288037614440862E-3</v>
      </c>
      <c r="AU4430">
        <v>2.1718061588866661E-3</v>
      </c>
      <c r="AV4430">
        <v>3.1100192480337792E-3</v>
      </c>
      <c r="AW4430">
        <v>4.4352511168814042E-3</v>
      </c>
      <c r="AX4430">
        <v>6.332975457454453E-3</v>
      </c>
      <c r="AY4430">
        <v>9.0745921115387741E-3</v>
      </c>
      <c r="AZ4430">
        <v>1.2916483938944311E-2</v>
      </c>
      <c r="BA4430">
        <v>1.8310268626998923E-2</v>
      </c>
      <c r="BB4430">
        <v>2.5864021307351666E-2</v>
      </c>
      <c r="BC4430">
        <v>3.6510947951796491E-2</v>
      </c>
      <c r="BD4430">
        <v>5.1330874370430497E-2</v>
      </c>
      <c r="BE4430">
        <v>7.1519206105297523E-2</v>
      </c>
      <c r="BF4430">
        <v>9.8996978457991866E-2</v>
      </c>
      <c r="BG4430">
        <v>0.13618223845908092</v>
      </c>
      <c r="BH4430">
        <v>0.18553236801467302</v>
      </c>
      <c r="BI4430">
        <v>0.24968478828364524</v>
      </c>
      <c r="BJ4430">
        <v>0.33129382359443171</v>
      </c>
      <c r="BK4430">
        <v>0.43203426073681261</v>
      </c>
      <c r="BL4430">
        <v>0.55203420425929217</v>
      </c>
      <c r="BM4430">
        <v>0.68871780460942367</v>
      </c>
      <c r="BN4430">
        <v>0.83522207642265334</v>
      </c>
      <c r="BO4430">
        <v>0.9787296440354637</v>
      </c>
      <c r="BP4430">
        <v>1.1013778788155077</v>
      </c>
      <c r="BQ4430">
        <v>1.1820941922258079</v>
      </c>
      <c r="BR4430">
        <v>1.1994982627346396</v>
      </c>
      <c r="BS4430">
        <v>1.1387935096486232</v>
      </c>
      <c r="BT4430">
        <v>1.0011894307309011</v>
      </c>
      <c r="BU4430">
        <v>0.80619990372338146</v>
      </c>
      <c r="BV4430">
        <v>0.58528074072767311</v>
      </c>
      <c r="BW4430">
        <v>0.37706608752547527</v>
      </c>
      <c r="BX4430">
        <v>0.2126306578463884</v>
      </c>
      <c r="BY4430">
        <v>0.10259154558438766</v>
      </c>
      <c r="BZ4430">
        <v>4.1214971287094587E-2</v>
      </c>
      <c r="CA4430">
        <v>1.3225277697688316E-2</v>
      </c>
      <c r="CB4430">
        <v>3.1815125117670515E-3</v>
      </c>
      <c r="CC4430">
        <v>5.5531902256138546E-4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2.5</v>
      </c>
      <c r="DA4430">
        <v>5.0000000000000001E-3</v>
      </c>
      <c r="DB4430">
        <v>78</v>
      </c>
      <c r="DC4430">
        <v>300</v>
      </c>
    </row>
    <row r="4431" spans="1:107" x14ac:dyDescent="0.3">
      <c r="A4431">
        <v>1.08829</v>
      </c>
      <c r="B4431">
        <v>161911</v>
      </c>
      <c r="C4431">
        <v>76969.2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1.8754350477713034E-5</v>
      </c>
      <c r="AE4431">
        <v>3.3899810508051816E-5</v>
      </c>
      <c r="AF4431">
        <v>1.7981953150596769E-5</v>
      </c>
      <c r="AG4431">
        <v>2.1619062737919017E-5</v>
      </c>
      <c r="AH4431">
        <v>3.1341126695664766E-5</v>
      </c>
      <c r="AI4431">
        <v>4.6138059680717011E-5</v>
      </c>
      <c r="AJ4431">
        <v>6.2615135168770541E-5</v>
      </c>
      <c r="AK4431">
        <v>8.8488491148320335E-5</v>
      </c>
      <c r="AL4431">
        <v>1.2313640134595157E-4</v>
      </c>
      <c r="AM4431">
        <v>1.8199100191304985E-4</v>
      </c>
      <c r="AN4431">
        <v>2.5913947276933342E-4</v>
      </c>
      <c r="AO4431">
        <v>3.5059477439489714E-4</v>
      </c>
      <c r="AP4431">
        <v>5.0559250388782461E-4</v>
      </c>
      <c r="AQ4431">
        <v>7.3537610859558883E-4</v>
      </c>
      <c r="AR4431">
        <v>1.0411417090512346E-3</v>
      </c>
      <c r="AS4431">
        <v>1.5018531173796898E-3</v>
      </c>
      <c r="AT4431">
        <v>2.1419106862468227E-3</v>
      </c>
      <c r="AU4431">
        <v>3.0416769290300596E-3</v>
      </c>
      <c r="AV4431">
        <v>4.3555032137799427E-3</v>
      </c>
      <c r="AW4431">
        <v>6.2005043063287218E-3</v>
      </c>
      <c r="AX4431">
        <v>8.8228769961793563E-3</v>
      </c>
      <c r="AY4431">
        <v>1.2603254907969234E-2</v>
      </c>
      <c r="AZ4431">
        <v>1.7889681170518801E-2</v>
      </c>
      <c r="BA4431">
        <v>2.5254377561411155E-2</v>
      </c>
      <c r="BB4431">
        <v>3.5491246066775867E-2</v>
      </c>
      <c r="BC4431">
        <v>4.9803257994888772E-2</v>
      </c>
      <c r="BD4431">
        <v>6.9501963755491281E-2</v>
      </c>
      <c r="BE4431">
        <v>9.6079970827937386E-2</v>
      </c>
      <c r="BF4431">
        <v>0.13180919080500161</v>
      </c>
      <c r="BG4431">
        <v>0.17922854434427743</v>
      </c>
      <c r="BH4431">
        <v>0.24070535635207926</v>
      </c>
      <c r="BI4431">
        <v>0.31853244890467097</v>
      </c>
      <c r="BJ4431">
        <v>0.4145636001736866</v>
      </c>
      <c r="BK4431">
        <v>0.52865313736390696</v>
      </c>
      <c r="BL4431">
        <v>0.65805373016041779</v>
      </c>
      <c r="BM4431">
        <v>0.79648299917104481</v>
      </c>
      <c r="BN4431">
        <v>0.93292007441195468</v>
      </c>
      <c r="BO4431">
        <v>1.0514071443652466</v>
      </c>
      <c r="BP4431">
        <v>1.1331366101289564</v>
      </c>
      <c r="BQ4431">
        <v>1.1598478155343115</v>
      </c>
      <c r="BR4431">
        <v>1.1192556287147342</v>
      </c>
      <c r="BS4431">
        <v>1.0098913918660044</v>
      </c>
      <c r="BT4431">
        <v>0.84428102654258219</v>
      </c>
      <c r="BU4431">
        <v>0.64783705413444059</v>
      </c>
      <c r="BV4431">
        <v>0.45048837139601178</v>
      </c>
      <c r="BW4431">
        <v>0.28000736235127899</v>
      </c>
      <c r="BX4431">
        <v>0.15347870249522017</v>
      </c>
      <c r="BY4431">
        <v>7.2602147535209854E-2</v>
      </c>
      <c r="BZ4431">
        <v>2.8835652385003969E-2</v>
      </c>
      <c r="CA4431">
        <v>9.1891181918871273E-3</v>
      </c>
      <c r="CB4431">
        <v>2.2073345936549911E-3</v>
      </c>
      <c r="CC4431">
        <v>3.8150788211153947E-4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2.5</v>
      </c>
      <c r="DA4431">
        <v>5.0000000000000001E-3</v>
      </c>
      <c r="DB4431">
        <v>78</v>
      </c>
      <c r="DC4431">
        <v>600</v>
      </c>
    </row>
    <row r="4432" spans="1:107" x14ac:dyDescent="0.3">
      <c r="A4432">
        <v>0.83463399999999999</v>
      </c>
      <c r="B4432">
        <v>150285</v>
      </c>
      <c r="C4432">
        <v>68651.899999999994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2.455958737904253E-5</v>
      </c>
      <c r="AE4432">
        <v>4.4419123089337174E-5</v>
      </c>
      <c r="AF4432">
        <v>2.361677681474183E-5</v>
      </c>
      <c r="AG4432">
        <v>2.8393610824661197E-5</v>
      </c>
      <c r="AH4432">
        <v>4.1119334285193667E-5</v>
      </c>
      <c r="AI4432">
        <v>6.0476623784988366E-5</v>
      </c>
      <c r="AJ4432">
        <v>8.1983744169549012E-5</v>
      </c>
      <c r="AK4432">
        <v>1.1566321657139312E-4</v>
      </c>
      <c r="AL4432">
        <v>1.6048884856606122E-4</v>
      </c>
      <c r="AM4432">
        <v>2.3751052432348501E-4</v>
      </c>
      <c r="AN4432">
        <v>3.3919224980890646E-4</v>
      </c>
      <c r="AO4432">
        <v>4.5848091775917631E-4</v>
      </c>
      <c r="AP4432">
        <v>6.6077841369775259E-4</v>
      </c>
      <c r="AQ4432">
        <v>9.6078987699415815E-4</v>
      </c>
      <c r="AR4432">
        <v>1.3593888837307804E-3</v>
      </c>
      <c r="AS4432">
        <v>1.9588166031114821E-3</v>
      </c>
      <c r="AT4432">
        <v>2.7892946653461045E-3</v>
      </c>
      <c r="AU4432">
        <v>3.9540798788643286E-3</v>
      </c>
      <c r="AV4432">
        <v>5.651347672795402E-3</v>
      </c>
      <c r="AW4432">
        <v>8.0310694489088789E-3</v>
      </c>
      <c r="AX4432">
        <v>1.1403162281989643E-2</v>
      </c>
      <c r="AY4432">
        <v>1.6235938922459427E-2</v>
      </c>
      <c r="AZ4432">
        <v>2.2958470787528405E-2</v>
      </c>
      <c r="BA4432">
        <v>3.2285336480145997E-2</v>
      </c>
      <c r="BB4432">
        <v>4.516091189834523E-2</v>
      </c>
      <c r="BC4432">
        <v>6.2979686727723458E-2</v>
      </c>
      <c r="BD4432">
        <v>8.7233886440665834E-2</v>
      </c>
      <c r="BE4432">
        <v>0.11955934810829072</v>
      </c>
      <c r="BF4432">
        <v>0.16239136770627419</v>
      </c>
      <c r="BG4432">
        <v>0.21821234166015915</v>
      </c>
      <c r="BH4432">
        <v>0.28896111007399117</v>
      </c>
      <c r="BI4432">
        <v>0.3762319116473804</v>
      </c>
      <c r="BJ4432">
        <v>0.48058423964829533</v>
      </c>
      <c r="BK4432">
        <v>0.59982455382641886</v>
      </c>
      <c r="BL4432">
        <v>0.72879922785528573</v>
      </c>
      <c r="BM4432">
        <v>0.85864805429591706</v>
      </c>
      <c r="BN4432">
        <v>0.97656623729891512</v>
      </c>
      <c r="BO4432">
        <v>1.0665944861626986</v>
      </c>
      <c r="BP4432">
        <v>1.1128632298184618</v>
      </c>
      <c r="BQ4432">
        <v>1.1035425883049192</v>
      </c>
      <c r="BR4432">
        <v>1.0339665368999607</v>
      </c>
      <c r="BS4432">
        <v>0.90896699213063881</v>
      </c>
      <c r="BT4432">
        <v>0.74396225303022678</v>
      </c>
      <c r="BU4432">
        <v>0.56203107946269359</v>
      </c>
      <c r="BV4432">
        <v>0.38686181926049573</v>
      </c>
      <c r="BW4432">
        <v>0.23910493740663735</v>
      </c>
      <c r="BX4432">
        <v>0.13072531916320229</v>
      </c>
      <c r="BY4432">
        <v>6.179538633154387E-2</v>
      </c>
      <c r="BZ4432">
        <v>2.4540928287294907E-2</v>
      </c>
      <c r="CA4432">
        <v>7.8276026306174015E-3</v>
      </c>
      <c r="CB4432">
        <v>1.8825952320305169E-3</v>
      </c>
      <c r="CC4432">
        <v>3.2392435841382451E-4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2.5</v>
      </c>
      <c r="DA4432">
        <v>5.0000000000000001E-3</v>
      </c>
      <c r="DB4432">
        <v>78</v>
      </c>
      <c r="DC4432">
        <v>900</v>
      </c>
    </row>
    <row r="4433" spans="1:107" x14ac:dyDescent="0.3">
      <c r="A4433">
        <v>0.67391299999999998</v>
      </c>
      <c r="B4433">
        <v>142878</v>
      </c>
      <c r="C4433">
        <v>62762.3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3.0713178540417885E-5</v>
      </c>
      <c r="AE4433">
        <v>5.5501779344268796E-5</v>
      </c>
      <c r="AF4433">
        <v>2.9409982363178551E-5</v>
      </c>
      <c r="AG4433">
        <v>3.5358575817974901E-5</v>
      </c>
      <c r="AH4433">
        <v>5.1236181124093692E-5</v>
      </c>
      <c r="AI4433">
        <v>7.5395780061734207E-5</v>
      </c>
      <c r="AJ4433">
        <v>1.0215561915701864E-4</v>
      </c>
      <c r="AK4433">
        <v>1.4405955277160153E-4</v>
      </c>
      <c r="AL4433">
        <v>2.002098500339296E-4</v>
      </c>
      <c r="AM4433">
        <v>2.966346781262928E-4</v>
      </c>
      <c r="AN4433">
        <v>4.2343889651465141E-4</v>
      </c>
      <c r="AO4433">
        <v>5.7216825030364583E-4</v>
      </c>
      <c r="AP4433">
        <v>8.2301615028757837E-4</v>
      </c>
      <c r="AQ4433">
        <v>1.1939070322032313E-3</v>
      </c>
      <c r="AR4433">
        <v>1.6874944051941923E-3</v>
      </c>
      <c r="AS4433">
        <v>2.4305948210000638E-3</v>
      </c>
      <c r="AT4433">
        <v>3.4590969339217239E-3</v>
      </c>
      <c r="AU4433">
        <v>4.8981478258368714E-3</v>
      </c>
      <c r="AV4433">
        <v>6.9883124473009818E-3</v>
      </c>
      <c r="AW4433">
        <v>9.9062061191427259E-3</v>
      </c>
      <c r="AX4433">
        <v>1.4028947731182068E-2</v>
      </c>
      <c r="AY4433">
        <v>1.9919487638221163E-2</v>
      </c>
      <c r="AZ4433">
        <v>2.8066604963618274E-2</v>
      </c>
      <c r="BA4433">
        <v>3.9295733744681913E-2</v>
      </c>
      <c r="BB4433">
        <v>5.4692024950379031E-2</v>
      </c>
      <c r="BC4433">
        <v>7.5791595948545454E-2</v>
      </c>
      <c r="BD4433">
        <v>0.10418764867746715</v>
      </c>
      <c r="BE4433">
        <v>0.14160421874451123</v>
      </c>
      <c r="BF4433">
        <v>0.19043637427419025</v>
      </c>
      <c r="BG4433">
        <v>0.25285071634859085</v>
      </c>
      <c r="BH4433">
        <v>0.3302717071289662</v>
      </c>
      <c r="BI4433">
        <v>0.42331619052009656</v>
      </c>
      <c r="BJ4433">
        <v>0.53108189801983918</v>
      </c>
      <c r="BK4433">
        <v>0.64978405615070023</v>
      </c>
      <c r="BL4433">
        <v>0.77259301195667984</v>
      </c>
      <c r="BM4433">
        <v>0.8894021259486411</v>
      </c>
      <c r="BN4433">
        <v>0.98767634719695607</v>
      </c>
      <c r="BO4433">
        <v>1.0538131688158301</v>
      </c>
      <c r="BP4433">
        <v>1.0759887924539724</v>
      </c>
      <c r="BQ4433">
        <v>1.0471061636877528</v>
      </c>
      <c r="BR4433">
        <v>0.96656492758411605</v>
      </c>
      <c r="BS4433">
        <v>0.84073797106901449</v>
      </c>
      <c r="BT4433">
        <v>0.68346872154144522</v>
      </c>
      <c r="BU4433">
        <v>0.51443855114126247</v>
      </c>
      <c r="BV4433">
        <v>0.35356135145955836</v>
      </c>
      <c r="BW4433">
        <v>0.21841805903525061</v>
      </c>
      <c r="BX4433">
        <v>0.11941356056847018</v>
      </c>
      <c r="BY4433">
        <v>5.6475910388406686E-2</v>
      </c>
      <c r="BZ4433">
        <v>2.2437957900634558E-2</v>
      </c>
      <c r="CA4433">
        <v>7.1608349128635639E-3</v>
      </c>
      <c r="CB4433">
        <v>1.7247244153519776E-3</v>
      </c>
      <c r="CC4433">
        <v>2.9787255649431712E-4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2.5</v>
      </c>
      <c r="DA4433">
        <v>5.0000000000000001E-3</v>
      </c>
      <c r="DB4433">
        <v>78</v>
      </c>
      <c r="DC4433">
        <v>1200</v>
      </c>
    </row>
    <row r="4434" spans="1:107" x14ac:dyDescent="0.3">
      <c r="A4434">
        <v>0.56365600000000005</v>
      </c>
      <c r="B4434">
        <v>137775</v>
      </c>
      <c r="C4434">
        <v>58330.3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3.7045680951161291E-5</v>
      </c>
      <c r="AE4434">
        <v>6.6922389708064085E-5</v>
      </c>
      <c r="AF4434">
        <v>3.541327972837811E-5</v>
      </c>
      <c r="AG4434">
        <v>4.2576126730586759E-5</v>
      </c>
      <c r="AH4434">
        <v>6.1710153344461034E-5</v>
      </c>
      <c r="AI4434">
        <v>9.0828805425946415E-5</v>
      </c>
      <c r="AJ4434">
        <v>1.2303199314359466E-4</v>
      </c>
      <c r="AK4434">
        <v>1.7346318722587112E-4</v>
      </c>
      <c r="AL4434">
        <v>2.4130787960804749E-4</v>
      </c>
      <c r="AM4434">
        <v>3.5757384240648439E-4</v>
      </c>
      <c r="AN4434">
        <v>5.1006329880497962E-4</v>
      </c>
      <c r="AO4434">
        <v>6.8925296793525626E-4</v>
      </c>
      <c r="AP4434">
        <v>9.9095364214263587E-4</v>
      </c>
      <c r="AQ4434">
        <v>1.4362635300271154E-3</v>
      </c>
      <c r="AR4434">
        <v>2.0284317491870802E-3</v>
      </c>
      <c r="AS4434">
        <v>2.9184717702274822E-3</v>
      </c>
      <c r="AT4434">
        <v>4.1467318816103436E-3</v>
      </c>
      <c r="AU4434">
        <v>5.8599662883155271E-3</v>
      </c>
      <c r="AV4434">
        <v>8.3444441064152025E-3</v>
      </c>
      <c r="AW4434">
        <v>1.1808699695587749E-2</v>
      </c>
      <c r="AX4434">
        <v>1.6685314140897696E-2</v>
      </c>
      <c r="AY4434">
        <v>2.361375269945919E-2</v>
      </c>
      <c r="AZ4434">
        <v>3.3143332653579001E-2</v>
      </c>
      <c r="BA4434">
        <v>4.6204024355372769E-2</v>
      </c>
      <c r="BB4434">
        <v>6.3984327398092303E-2</v>
      </c>
      <c r="BC4434">
        <v>8.8118280812715416E-2</v>
      </c>
      <c r="BD4434">
        <v>0.12024073545225519</v>
      </c>
      <c r="BE4434">
        <v>0.16204880540517852</v>
      </c>
      <c r="BF4434">
        <v>0.21577836257043853</v>
      </c>
      <c r="BG4434">
        <v>0.2831725705959281</v>
      </c>
      <c r="BH4434">
        <v>0.36496001699356417</v>
      </c>
      <c r="BI4434">
        <v>0.46079298192039359</v>
      </c>
      <c r="BJ4434">
        <v>0.56853461792001281</v>
      </c>
      <c r="BK4434">
        <v>0.68320316114715307</v>
      </c>
      <c r="BL4434">
        <v>0.79713804272684885</v>
      </c>
      <c r="BM4434">
        <v>0.90030558202368283</v>
      </c>
      <c r="BN4434">
        <v>0.9817875121874412</v>
      </c>
      <c r="BO4434">
        <v>1.0307426692968835</v>
      </c>
      <c r="BP4434">
        <v>1.0385590124780211</v>
      </c>
      <c r="BQ4434">
        <v>1.0008186580284635</v>
      </c>
      <c r="BR4434">
        <v>0.91790836876271609</v>
      </c>
      <c r="BS4434">
        <v>0.79546440523606354</v>
      </c>
      <c r="BT4434">
        <v>0.6455119729993658</v>
      </c>
      <c r="BU4434">
        <v>0.4855650789469973</v>
      </c>
      <c r="BV4434">
        <v>0.33369393139857145</v>
      </c>
      <c r="BW4434">
        <v>0.20615878021639886</v>
      </c>
      <c r="BX4434">
        <v>0.11271865798152486</v>
      </c>
      <c r="BY4434">
        <v>5.3323509686890876E-2</v>
      </c>
      <c r="BZ4434">
        <v>2.1193634096544938E-2</v>
      </c>
      <c r="CA4434">
        <v>6.7677180342858613E-3</v>
      </c>
      <c r="CB4434">
        <v>1.6306972350312741E-3</v>
      </c>
      <c r="CC4434">
        <v>2.8066167086187026E-4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2.5</v>
      </c>
      <c r="DA4434">
        <v>5.0000000000000001E-3</v>
      </c>
      <c r="DB4434">
        <v>78</v>
      </c>
      <c r="DC4434">
        <v>1500</v>
      </c>
    </row>
    <row r="4435" spans="1:107" x14ac:dyDescent="0.3">
      <c r="A4435">
        <v>0.48379299999999997</v>
      </c>
      <c r="B4435">
        <v>134075</v>
      </c>
      <c r="C4435">
        <v>54857.5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4.359919752946704E-5</v>
      </c>
      <c r="AE4435">
        <v>7.8755832448358795E-5</v>
      </c>
      <c r="AF4435">
        <v>4.166379246423821E-5</v>
      </c>
      <c r="AG4435">
        <v>5.0090895891034525E-5</v>
      </c>
      <c r="AH4435">
        <v>7.2555882499585411E-5</v>
      </c>
      <c r="AI4435">
        <v>1.0673158347080046E-4</v>
      </c>
      <c r="AJ4435">
        <v>1.4459084678592886E-4</v>
      </c>
      <c r="AK4435">
        <v>2.0388230962605292E-4</v>
      </c>
      <c r="AL4435">
        <v>2.8345706259185442E-4</v>
      </c>
      <c r="AM4435">
        <v>4.2015530490479311E-4</v>
      </c>
      <c r="AN4435">
        <v>5.9957418565789408E-4</v>
      </c>
      <c r="AO4435">
        <v>8.0948121579292208E-4</v>
      </c>
      <c r="AP4435">
        <v>1.1624344664032938E-3</v>
      </c>
      <c r="AQ4435">
        <v>1.6834975935222766E-3</v>
      </c>
      <c r="AR4435">
        <v>2.3762412623402141E-3</v>
      </c>
      <c r="AS4435">
        <v>3.4148498888291455E-3</v>
      </c>
      <c r="AT4435">
        <v>4.8468603544922668E-3</v>
      </c>
      <c r="AU4435">
        <v>6.8418966862709655E-3</v>
      </c>
      <c r="AV4435">
        <v>9.7220258001841416E-3</v>
      </c>
      <c r="AW4435">
        <v>1.3723933288621598E-2</v>
      </c>
      <c r="AX4435">
        <v>1.933977665887579E-2</v>
      </c>
      <c r="AY4435">
        <v>2.7282388355623386E-2</v>
      </c>
      <c r="AZ4435">
        <v>3.8148858337487768E-2</v>
      </c>
      <c r="BA4435">
        <v>5.2950803034798967E-2</v>
      </c>
      <c r="BB4435">
        <v>7.2953640926251354E-2</v>
      </c>
      <c r="BC4435">
        <v>9.9845887877382605E-2</v>
      </c>
      <c r="BD4435">
        <v>0.13525052454695252</v>
      </c>
      <c r="BE4435">
        <v>0.18075529995453635</v>
      </c>
      <c r="BF4435">
        <v>0.23834123862828141</v>
      </c>
      <c r="BG4435">
        <v>0.30924854116779738</v>
      </c>
      <c r="BH4435">
        <v>0.39348171394410453</v>
      </c>
      <c r="BI4435">
        <v>0.48984070540080388</v>
      </c>
      <c r="BJ4435">
        <v>0.59525874371066323</v>
      </c>
      <c r="BK4435">
        <v>0.70401676640580768</v>
      </c>
      <c r="BL4435">
        <v>0.8084491774370991</v>
      </c>
      <c r="BM4435">
        <v>0.89963127417844668</v>
      </c>
      <c r="BN4435">
        <v>0.96852669472430586</v>
      </c>
      <c r="BO4435">
        <v>1.0064119081965797</v>
      </c>
      <c r="BP4435">
        <v>1.0065655220024874</v>
      </c>
      <c r="BQ4435">
        <v>0.96547637763703653</v>
      </c>
      <c r="BR4435">
        <v>0.88326493283327745</v>
      </c>
      <c r="BS4435">
        <v>0.7645851744026958</v>
      </c>
      <c r="BT4435">
        <v>0.62022105683103301</v>
      </c>
      <c r="BU4435">
        <v>0.46652146707722286</v>
      </c>
      <c r="BV4435">
        <v>0.32062729769059833</v>
      </c>
      <c r="BW4435">
        <v>0.19809934066647478</v>
      </c>
      <c r="BX4435">
        <v>0.10832199185455088</v>
      </c>
      <c r="BY4435">
        <v>5.1250622492407034E-2</v>
      </c>
      <c r="BZ4435">
        <v>2.037438334936735E-2</v>
      </c>
      <c r="CA4435">
        <v>6.5078704508594685E-3</v>
      </c>
      <c r="CB4435">
        <v>1.5678204490601761E-3</v>
      </c>
      <c r="CC4435">
        <v>2.6954455145996713E-4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2.5</v>
      </c>
      <c r="DA4435">
        <v>5.0000000000000001E-3</v>
      </c>
      <c r="DB4435">
        <v>78</v>
      </c>
      <c r="DC4435">
        <v>1800</v>
      </c>
    </row>
    <row r="4436" spans="1:107" x14ac:dyDescent="0.3">
      <c r="A4436">
        <v>0.42339599999999999</v>
      </c>
      <c r="B4436">
        <v>131275</v>
      </c>
      <c r="C4436">
        <v>52043.7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5.0317230336705648E-5</v>
      </c>
      <c r="AE4436">
        <v>9.0907014656580625E-5</v>
      </c>
      <c r="AF4436">
        <v>4.8125965765984455E-5</v>
      </c>
      <c r="AG4436">
        <v>5.7860137022058228E-5</v>
      </c>
      <c r="AH4436">
        <v>8.3723127131279067E-5</v>
      </c>
      <c r="AI4436">
        <v>1.2304553031208563E-4</v>
      </c>
      <c r="AJ4436">
        <v>1.6664295228056364E-4</v>
      </c>
      <c r="AK4436">
        <v>2.3495078812533725E-4</v>
      </c>
      <c r="AL4436">
        <v>3.2696299429170992E-4</v>
      </c>
      <c r="AM4436">
        <v>4.8448438263620997E-4</v>
      </c>
      <c r="AN4436">
        <v>6.9046714762935509E-4</v>
      </c>
      <c r="AO4436">
        <v>9.3190448538423021E-4</v>
      </c>
      <c r="AP4436">
        <v>1.3376346885192794E-3</v>
      </c>
      <c r="AQ4436">
        <v>1.9354806423292233E-3</v>
      </c>
      <c r="AR4436">
        <v>2.7293664991110407E-3</v>
      </c>
      <c r="AS4436">
        <v>3.9196290452516921E-3</v>
      </c>
      <c r="AT4436">
        <v>5.556559359955306E-3</v>
      </c>
      <c r="AU4436">
        <v>7.8283760091343545E-3</v>
      </c>
      <c r="AV4436">
        <v>1.110165668666151E-2</v>
      </c>
      <c r="AW4436">
        <v>1.5643094527859933E-2</v>
      </c>
      <c r="AX4436">
        <v>2.1991119924393426E-2</v>
      </c>
      <c r="AY4436">
        <v>3.0923337707001505E-2</v>
      </c>
      <c r="AZ4436">
        <v>4.3073802068062335E-2</v>
      </c>
      <c r="BA4436">
        <v>5.9512009712646377E-2</v>
      </c>
      <c r="BB4436">
        <v>8.1565071202218564E-2</v>
      </c>
      <c r="BC4436">
        <v>0.11095785905334332</v>
      </c>
      <c r="BD4436">
        <v>0.14923572541490374</v>
      </c>
      <c r="BE4436">
        <v>0.19777317775922512</v>
      </c>
      <c r="BF4436">
        <v>0.25824301160178625</v>
      </c>
      <c r="BG4436">
        <v>0.33140451631063322</v>
      </c>
      <c r="BH4436">
        <v>0.416598223443016</v>
      </c>
      <c r="BI4436">
        <v>0.51187703029897735</v>
      </c>
      <c r="BJ4436">
        <v>0.61354808256084858</v>
      </c>
      <c r="BK4436">
        <v>0.7158075968913552</v>
      </c>
      <c r="BL4436">
        <v>0.81154557052801468</v>
      </c>
      <c r="BM4436">
        <v>0.89307823618592241</v>
      </c>
      <c r="BN4436">
        <v>0.95307455158724852</v>
      </c>
      <c r="BO4436">
        <v>0.98424183050895753</v>
      </c>
      <c r="BP4436">
        <v>0.98064445793179933</v>
      </c>
      <c r="BQ4436">
        <v>0.93875164339647665</v>
      </c>
      <c r="BR4436">
        <v>0.85807869435683648</v>
      </c>
      <c r="BS4436">
        <v>0.74257821012453851</v>
      </c>
      <c r="BT4436">
        <v>0.60234112416933216</v>
      </c>
      <c r="BU4436">
        <v>0.45308038286503849</v>
      </c>
      <c r="BV4436">
        <v>0.31140592011718327</v>
      </c>
      <c r="BW4436">
        <v>0.19242158430278331</v>
      </c>
      <c r="BX4436">
        <v>0.10523034572117215</v>
      </c>
      <c r="BY4436">
        <v>4.9790847183159168E-2</v>
      </c>
      <c r="BZ4436">
        <v>1.979446526740751E-2</v>
      </c>
      <c r="CA4436">
        <v>6.3207635253521386E-3</v>
      </c>
      <c r="CB4436">
        <v>1.5225307036707634E-3</v>
      </c>
      <c r="CC4436">
        <v>2.6293511272382599E-4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2.5</v>
      </c>
      <c r="DA4436">
        <v>5.0000000000000001E-3</v>
      </c>
      <c r="DB4436">
        <v>78</v>
      </c>
      <c r="DC4436">
        <v>2100</v>
      </c>
    </row>
    <row r="4437" spans="1:107" x14ac:dyDescent="0.3">
      <c r="A4437">
        <v>0.37628699999999998</v>
      </c>
      <c r="B4437">
        <v>129092</v>
      </c>
      <c r="C4437">
        <v>49708.7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.7248894466884883E-5</v>
      </c>
      <c r="AE4437">
        <v>1.0339041529139937E-4</v>
      </c>
      <c r="AF4437">
        <v>5.4650167406428414E-5</v>
      </c>
      <c r="AG4437">
        <v>6.5703952618636566E-5</v>
      </c>
      <c r="AH4437">
        <v>9.5131102932932314E-5</v>
      </c>
      <c r="AI4437">
        <v>1.3988776012037373E-4</v>
      </c>
      <c r="AJ4437">
        <v>1.8932500634205273E-4</v>
      </c>
      <c r="AK4437">
        <v>2.6669067135104652E-4</v>
      </c>
      <c r="AL4437">
        <v>3.7108569218144124E-4</v>
      </c>
      <c r="AM4437">
        <v>5.4948208834388365E-4</v>
      </c>
      <c r="AN4437">
        <v>7.8251010793476295E-4</v>
      </c>
      <c r="AO4437">
        <v>1.0560938125000264E-3</v>
      </c>
      <c r="AP4437">
        <v>1.5151942168701632E-3</v>
      </c>
      <c r="AQ4437">
        <v>2.190562542590938E-3</v>
      </c>
      <c r="AR4437">
        <v>3.0866869800402507E-3</v>
      </c>
      <c r="AS4437">
        <v>4.4284152257548027E-3</v>
      </c>
      <c r="AT4437">
        <v>6.2700742115615578E-3</v>
      </c>
      <c r="AU4437">
        <v>8.8211793765254672E-3</v>
      </c>
      <c r="AV4437">
        <v>1.2486095188018555E-2</v>
      </c>
      <c r="AW4437">
        <v>1.7555947661826981E-2</v>
      </c>
      <c r="AX4437">
        <v>2.4618462376963635E-2</v>
      </c>
      <c r="AY4437">
        <v>3.4512338900835576E-2</v>
      </c>
      <c r="AZ4437">
        <v>4.7895219519335688E-2</v>
      </c>
      <c r="BA4437">
        <v>6.5882662045700813E-2</v>
      </c>
      <c r="BB4437">
        <v>8.9828879910213877E-2</v>
      </c>
      <c r="BC4437">
        <v>0.12143690271031911</v>
      </c>
      <c r="BD4437">
        <v>0.16214178090580883</v>
      </c>
      <c r="BE4437">
        <v>0.21311202536834373</v>
      </c>
      <c r="BF4437">
        <v>0.27566595794892335</v>
      </c>
      <c r="BG4437">
        <v>0.3500068216102929</v>
      </c>
      <c r="BH4437">
        <v>0.43492245241406979</v>
      </c>
      <c r="BI4437">
        <v>0.52801132504585746</v>
      </c>
      <c r="BJ4437">
        <v>0.62533219174902765</v>
      </c>
      <c r="BK4437">
        <v>0.72135770619781225</v>
      </c>
      <c r="BL4437">
        <v>0.80977284733650445</v>
      </c>
      <c r="BM4437">
        <v>0.88407609911061114</v>
      </c>
      <c r="BN4437">
        <v>0.93811350454814579</v>
      </c>
      <c r="BO4437">
        <v>0.96538316265622481</v>
      </c>
      <c r="BP4437">
        <v>0.96009942443862195</v>
      </c>
      <c r="BQ4437">
        <v>0.91837027127804072</v>
      </c>
      <c r="BR4437">
        <v>0.83924037134678509</v>
      </c>
      <c r="BS4437">
        <v>0.72623243972596008</v>
      </c>
      <c r="BT4437">
        <v>0.58907701629660147</v>
      </c>
      <c r="BU4437">
        <v>0.44311641020224707</v>
      </c>
      <c r="BV4437">
        <v>0.30457513830795674</v>
      </c>
      <c r="BW4437">
        <v>0.18821318323066888</v>
      </c>
      <c r="BX4437">
        <v>0.1029346920491364</v>
      </c>
      <c r="BY4437">
        <v>4.8705428612927877E-2</v>
      </c>
      <c r="BZ4437">
        <v>1.9364402234020143E-2</v>
      </c>
      <c r="CA4437">
        <v>6.1843925146243582E-3</v>
      </c>
      <c r="CB4437">
        <v>1.4919239530837832E-3</v>
      </c>
      <c r="CC4437">
        <v>2.5694347670380423E-4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2.5</v>
      </c>
      <c r="DA4437">
        <v>5.0000000000000001E-3</v>
      </c>
      <c r="DB4437">
        <v>78</v>
      </c>
      <c r="DC4437">
        <v>2400</v>
      </c>
    </row>
    <row r="4438" spans="1:107" x14ac:dyDescent="0.3">
      <c r="A4438">
        <v>0.338505</v>
      </c>
      <c r="B4438">
        <v>127341</v>
      </c>
      <c r="C4438">
        <v>47732.3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6.4231688181642235E-5</v>
      </c>
      <c r="AE4438">
        <v>1.1598798833000453E-4</v>
      </c>
      <c r="AF4438">
        <v>6.1280985922829403E-5</v>
      </c>
      <c r="AG4438">
        <v>7.3675949893308083E-5</v>
      </c>
      <c r="AH4438">
        <v>1.066724235025805E-4</v>
      </c>
      <c r="AI4438">
        <v>1.5685747655892654E-4</v>
      </c>
      <c r="AJ4438">
        <v>2.1220244657929274E-4</v>
      </c>
      <c r="AK4438">
        <v>2.9877147009576768E-4</v>
      </c>
      <c r="AL4438">
        <v>4.1579859685113936E-4</v>
      </c>
      <c r="AM4438">
        <v>6.1545548353830574E-4</v>
      </c>
      <c r="AN4438">
        <v>8.7604021047119345E-4</v>
      </c>
      <c r="AO4438">
        <v>1.1826620225443274E-3</v>
      </c>
      <c r="AP4438">
        <v>1.695480814351148E-3</v>
      </c>
      <c r="AQ4438">
        <v>2.4484790879462891E-3</v>
      </c>
      <c r="AR4438">
        <v>3.4478612954813126E-3</v>
      </c>
      <c r="AS4438">
        <v>4.9415301251491362E-3</v>
      </c>
      <c r="AT4438">
        <v>6.9878081173209627E-3</v>
      </c>
      <c r="AU4438">
        <v>9.8170748173863429E-3</v>
      </c>
      <c r="AV4438">
        <v>1.3871213749021404E-2</v>
      </c>
      <c r="AW4438">
        <v>1.94609836208843E-2</v>
      </c>
      <c r="AX4438">
        <v>2.721594860618055E-2</v>
      </c>
      <c r="AY4438">
        <v>3.8032559068711849E-2</v>
      </c>
      <c r="AZ4438">
        <v>5.2587339922455567E-2</v>
      </c>
      <c r="BA4438">
        <v>7.2021521033767147E-2</v>
      </c>
      <c r="BB4438">
        <v>9.769589810748569E-2</v>
      </c>
      <c r="BC4438">
        <v>0.13126404444391515</v>
      </c>
      <c r="BD4438">
        <v>0.17400934398867432</v>
      </c>
      <c r="BE4438">
        <v>0.2268473606257663</v>
      </c>
      <c r="BF4438">
        <v>0.29072668381436217</v>
      </c>
      <c r="BG4438">
        <v>0.3654155517490823</v>
      </c>
      <c r="BH4438">
        <v>0.44929166291746314</v>
      </c>
      <c r="BI4438">
        <v>0.5396040250665729</v>
      </c>
      <c r="BJ4438">
        <v>0.63242996710532673</v>
      </c>
      <c r="BK4438">
        <v>0.72282119800558886</v>
      </c>
      <c r="BL4438">
        <v>0.80533598676901652</v>
      </c>
      <c r="BM4438">
        <v>0.87443683329510313</v>
      </c>
      <c r="BN4438">
        <v>0.9246733344846888</v>
      </c>
      <c r="BO4438">
        <v>0.9497687659514642</v>
      </c>
      <c r="BP4438">
        <v>0.94377238923716034</v>
      </c>
      <c r="BQ4438">
        <v>0.90248624618815609</v>
      </c>
      <c r="BR4438">
        <v>0.8246685906714889</v>
      </c>
      <c r="BS4438">
        <v>0.71361907124576085</v>
      </c>
      <c r="BT4438">
        <v>0.57885988035332003</v>
      </c>
      <c r="BU4438">
        <v>0.43544533018205078</v>
      </c>
      <c r="BV4438">
        <v>0.29930592761364999</v>
      </c>
      <c r="BW4438">
        <v>0.18496596042473173</v>
      </c>
      <c r="BX4438">
        <v>0.10116636803875659</v>
      </c>
      <c r="BY4438">
        <v>4.7871084621405671E-2</v>
      </c>
      <c r="BZ4438">
        <v>1.9033129957496186E-2</v>
      </c>
      <c r="CA4438">
        <v>6.0786336333802232E-3</v>
      </c>
      <c r="CB4438">
        <v>1.4679090414066627E-3</v>
      </c>
      <c r="CC4438">
        <v>2.5243450898754775E-4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2.5</v>
      </c>
      <c r="DA4438">
        <v>5.0000000000000001E-3</v>
      </c>
      <c r="DB4438">
        <v>78</v>
      </c>
      <c r="DC4438">
        <v>2700</v>
      </c>
    </row>
    <row r="4439" spans="1:107" x14ac:dyDescent="0.3">
      <c r="A4439">
        <v>0.307585</v>
      </c>
      <c r="B4439">
        <v>125910</v>
      </c>
      <c r="C4439">
        <v>46033.7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7.1308089573225711E-5</v>
      </c>
      <c r="AE4439">
        <v>1.2878185410010101E-4</v>
      </c>
      <c r="AF4439">
        <v>6.8073283874505537E-5</v>
      </c>
      <c r="AG4439">
        <v>8.1842088149932998E-5</v>
      </c>
      <c r="AH4439">
        <v>1.1845649563252232E-4</v>
      </c>
      <c r="AI4439">
        <v>1.7413381634550528E-4</v>
      </c>
      <c r="AJ4439">
        <v>2.3544776177525462E-4</v>
      </c>
      <c r="AK4439">
        <v>3.3128244131490846E-4</v>
      </c>
      <c r="AL4439">
        <v>4.6096325959761613E-4</v>
      </c>
      <c r="AM4439">
        <v>6.8244593694877687E-4</v>
      </c>
      <c r="AN4439">
        <v>9.7151868046980267E-4</v>
      </c>
      <c r="AO4439">
        <v>1.3112839781131097E-3</v>
      </c>
      <c r="AP4439">
        <v>1.8781518259161337E-3</v>
      </c>
      <c r="AQ4439">
        <v>2.7091340532522734E-3</v>
      </c>
      <c r="AR4439">
        <v>3.8110924023757814E-3</v>
      </c>
      <c r="AS4439">
        <v>5.4556168612392665E-3</v>
      </c>
      <c r="AT4439">
        <v>7.7057196388458362E-3</v>
      </c>
      <c r="AU4439">
        <v>1.0810731701186998E-2</v>
      </c>
      <c r="AV4439">
        <v>1.5245252027234785E-2</v>
      </c>
      <c r="AW4439">
        <v>2.1342595646171032E-2</v>
      </c>
      <c r="AX4439">
        <v>2.9775711376470067E-2</v>
      </c>
      <c r="AY4439">
        <v>4.147879031048364E-2</v>
      </c>
      <c r="AZ4439">
        <v>5.713903533343806E-2</v>
      </c>
      <c r="BA4439">
        <v>7.7921756686601312E-2</v>
      </c>
      <c r="BB4439">
        <v>0.10515910319397043</v>
      </c>
      <c r="BC4439">
        <v>0.14042140889489396</v>
      </c>
      <c r="BD4439">
        <v>0.18481875111446003</v>
      </c>
      <c r="BE4439">
        <v>0.23903700484596752</v>
      </c>
      <c r="BF4439">
        <v>0.30369044330810829</v>
      </c>
      <c r="BG4439">
        <v>0.37807716313449558</v>
      </c>
      <c r="BH4439">
        <v>0.46029342989849265</v>
      </c>
      <c r="BI4439">
        <v>0.54756910938984216</v>
      </c>
      <c r="BJ4439">
        <v>0.63616722318270436</v>
      </c>
      <c r="BK4439">
        <v>0.72176605575823316</v>
      </c>
      <c r="BL4439">
        <v>0.79973062379861959</v>
      </c>
      <c r="BM4439">
        <v>0.86519195424420225</v>
      </c>
      <c r="BN4439">
        <v>0.91302098886750016</v>
      </c>
      <c r="BO4439">
        <v>0.93689326006173212</v>
      </c>
      <c r="BP4439">
        <v>0.93064682512446584</v>
      </c>
      <c r="BQ4439">
        <v>0.88984349034204968</v>
      </c>
      <c r="BR4439">
        <v>0.81309810966877394</v>
      </c>
      <c r="BS4439">
        <v>0.70361699928351928</v>
      </c>
      <c r="BT4439">
        <v>0.57076078653484263</v>
      </c>
      <c r="BU4439">
        <v>0.42936070627555423</v>
      </c>
      <c r="BV4439">
        <v>0.29512773807405435</v>
      </c>
      <c r="BW4439">
        <v>0.18238987934355463</v>
      </c>
      <c r="BX4439">
        <v>9.9762753101411597E-2</v>
      </c>
      <c r="BY4439">
        <v>4.7209195625436594E-2</v>
      </c>
      <c r="BZ4439">
        <v>1.876989686019799E-2</v>
      </c>
      <c r="CA4439">
        <v>5.9952004843917403E-3</v>
      </c>
      <c r="CB4439">
        <v>1.4481890496256503E-3</v>
      </c>
      <c r="CC4439">
        <v>2.4899303735874292E-4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2.5</v>
      </c>
      <c r="DA4439">
        <v>5.0000000000000001E-3</v>
      </c>
      <c r="DB4439">
        <v>78</v>
      </c>
      <c r="DC4439">
        <v>3000</v>
      </c>
    </row>
    <row r="4440" spans="1:107" x14ac:dyDescent="0.3">
      <c r="A4440">
        <v>0.28184700000000001</v>
      </c>
      <c r="B4440">
        <v>124720</v>
      </c>
      <c r="C4440">
        <v>44555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7.8450366963003275E-5</v>
      </c>
      <c r="AE4440">
        <v>1.4170218489614449E-4</v>
      </c>
      <c r="AF4440">
        <v>7.4948309974813451E-5</v>
      </c>
      <c r="AG4440">
        <v>9.0107687517399643E-5</v>
      </c>
      <c r="AH4440">
        <v>1.303175326696976E-4</v>
      </c>
      <c r="AI4440">
        <v>1.9143531214052046E-4</v>
      </c>
      <c r="AJ4440">
        <v>2.5885793539791172E-4</v>
      </c>
      <c r="AK4440">
        <v>3.6427133323084499E-4</v>
      </c>
      <c r="AL4440">
        <v>5.0682493153876638E-4</v>
      </c>
      <c r="AM4440">
        <v>7.4995426062841051E-4</v>
      </c>
      <c r="AN4440">
        <v>1.0669990298770664E-3</v>
      </c>
      <c r="AO4440">
        <v>1.4396912538878434E-3</v>
      </c>
      <c r="AP4440">
        <v>2.0609940018169737E-3</v>
      </c>
      <c r="AQ4440">
        <v>2.970829436980715E-3</v>
      </c>
      <c r="AR4440">
        <v>4.1751595539282014E-3</v>
      </c>
      <c r="AS4440">
        <v>5.9694536322645007E-3</v>
      </c>
      <c r="AT4440">
        <v>8.4225578908506959E-3</v>
      </c>
      <c r="AU4440">
        <v>1.1802644466200258E-2</v>
      </c>
      <c r="AV4440">
        <v>1.661485240079514E-2</v>
      </c>
      <c r="AW4440">
        <v>2.3208202352768222E-2</v>
      </c>
      <c r="AX4440">
        <v>3.2295733160491676E-2</v>
      </c>
      <c r="AY4440">
        <v>4.4851900257775655E-2</v>
      </c>
      <c r="AZ4440">
        <v>6.1555663121263419E-2</v>
      </c>
      <c r="BA4440">
        <v>8.3570220580075544E-2</v>
      </c>
      <c r="BB4440">
        <v>0.11219627617173618</v>
      </c>
      <c r="BC4440">
        <v>0.14891693452848437</v>
      </c>
      <c r="BD4440">
        <v>0.19465105453168408</v>
      </c>
      <c r="BE4440">
        <v>0.24980521459302288</v>
      </c>
      <c r="BF4440">
        <v>0.31469268492136815</v>
      </c>
      <c r="BG4440">
        <v>0.38830180950625454</v>
      </c>
      <c r="BH4440">
        <v>0.46855335697601563</v>
      </c>
      <c r="BI4440">
        <v>0.55276807661597482</v>
      </c>
      <c r="BJ4440">
        <v>0.63756366718142798</v>
      </c>
      <c r="BK4440">
        <v>0.71925150172195929</v>
      </c>
      <c r="BL4440">
        <v>0.79381501571314395</v>
      </c>
      <c r="BM4440">
        <v>0.85677596203982131</v>
      </c>
      <c r="BN4440">
        <v>0.90307434200185188</v>
      </c>
      <c r="BO4440">
        <v>0.9262416290947475</v>
      </c>
      <c r="BP4440">
        <v>0.91992911636410191</v>
      </c>
      <c r="BQ4440">
        <v>0.87957109141000223</v>
      </c>
      <c r="BR4440">
        <v>0.80371621497517876</v>
      </c>
      <c r="BS4440">
        <v>0.69549987047873207</v>
      </c>
      <c r="BT4440">
        <v>0.56418217056469078</v>
      </c>
      <c r="BU4440">
        <v>0.42442602524876027</v>
      </c>
      <c r="BV4440">
        <v>0.29174433770440494</v>
      </c>
      <c r="BW4440">
        <v>0.18030290901075005</v>
      </c>
      <c r="BX4440">
        <v>9.8624591908941087E-2</v>
      </c>
      <c r="BY4440">
        <v>4.6671478289025875E-2</v>
      </c>
      <c r="BZ4440">
        <v>1.8555922065707428E-2</v>
      </c>
      <c r="CA4440">
        <v>5.9271482593045623E-3</v>
      </c>
      <c r="CB4440">
        <v>1.4318203447032879E-3</v>
      </c>
      <c r="CC4440">
        <v>2.4607712374845304E-4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2.5</v>
      </c>
      <c r="DA4440">
        <v>5.0000000000000001E-3</v>
      </c>
      <c r="DB4440">
        <v>78</v>
      </c>
      <c r="DC4440">
        <v>3300</v>
      </c>
    </row>
    <row r="4441" spans="1:107" x14ac:dyDescent="0.3">
      <c r="A4441">
        <v>0.26014799999999999</v>
      </c>
      <c r="B4441">
        <v>123717</v>
      </c>
      <c r="C4441">
        <v>43256.7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8.5616284937703113E-5</v>
      </c>
      <c r="AE4441">
        <v>1.5463829830330002E-4</v>
      </c>
      <c r="AF4441">
        <v>8.1774648950254909E-5</v>
      </c>
      <c r="AG4441">
        <v>9.8314752086215551E-5</v>
      </c>
      <c r="AH4441">
        <v>1.4215713029926347E-4</v>
      </c>
      <c r="AI4441">
        <v>2.0878840274768788E-4</v>
      </c>
      <c r="AJ4441">
        <v>2.8237572000798771E-4</v>
      </c>
      <c r="AK4441">
        <v>3.974312592114712E-4</v>
      </c>
      <c r="AL4441">
        <v>5.5266443515930965E-4</v>
      </c>
      <c r="AM4441">
        <v>8.1731029057747725E-4</v>
      </c>
      <c r="AN4441">
        <v>1.162720361523849E-3</v>
      </c>
      <c r="AO4441">
        <v>1.5687939827236201E-3</v>
      </c>
      <c r="AP4441">
        <v>2.2446711096840493E-3</v>
      </c>
      <c r="AQ4441">
        <v>3.2326959656065928E-3</v>
      </c>
      <c r="AR4441">
        <v>4.5387200557923738E-3</v>
      </c>
      <c r="AS4441">
        <v>6.4827417345624866E-3</v>
      </c>
      <c r="AT4441">
        <v>9.1374993184305964E-3</v>
      </c>
      <c r="AU4441">
        <v>1.2786740948195334E-2</v>
      </c>
      <c r="AV4441">
        <v>1.7966856673284501E-2</v>
      </c>
      <c r="AW4441">
        <v>2.504412029913218E-2</v>
      </c>
      <c r="AX4441">
        <v>3.4761739326583496E-2</v>
      </c>
      <c r="AY4441">
        <v>4.8126169867888743E-2</v>
      </c>
      <c r="AZ4441">
        <v>6.580565667803219E-2</v>
      </c>
      <c r="BA4441">
        <v>8.8949674985390081E-2</v>
      </c>
      <c r="BB4441">
        <v>0.11881325512454066</v>
      </c>
      <c r="BC4441">
        <v>0.15675479860082372</v>
      </c>
      <c r="BD4441">
        <v>0.20350147608984706</v>
      </c>
      <c r="BE4441">
        <v>0.25923585950877132</v>
      </c>
      <c r="BF4441">
        <v>0.3239813131627961</v>
      </c>
      <c r="BG4441">
        <v>0.39646630667360933</v>
      </c>
      <c r="BH4441">
        <v>0.47459446617205869</v>
      </c>
      <c r="BI4441">
        <v>0.55590193681874622</v>
      </c>
      <c r="BJ4441">
        <v>0.63740679757067842</v>
      </c>
      <c r="BK4441">
        <v>0.71599024402673461</v>
      </c>
      <c r="BL4441">
        <v>0.78805976683218604</v>
      </c>
      <c r="BM4441">
        <v>0.84931512088459393</v>
      </c>
      <c r="BN4441">
        <v>0.89462791790080454</v>
      </c>
      <c r="BO4441">
        <v>0.91736929834544889</v>
      </c>
      <c r="BP4441">
        <v>0.9110624569443504</v>
      </c>
      <c r="BQ4441">
        <v>0.87108859650544512</v>
      </c>
      <c r="BR4441">
        <v>0.79597588198204261</v>
      </c>
      <c r="BS4441">
        <v>0.68880654296579535</v>
      </c>
      <c r="BT4441">
        <v>0.558755270924713</v>
      </c>
      <c r="BU4441">
        <v>0.42034923826243747</v>
      </c>
      <c r="BV4441">
        <v>0.28894682793401777</v>
      </c>
      <c r="BW4441">
        <v>0.17857825641094213</v>
      </c>
      <c r="BX4441">
        <v>9.7684027427194967E-2</v>
      </c>
      <c r="BY4441">
        <v>4.6226601234367927E-2</v>
      </c>
      <c r="BZ4441">
        <v>1.8377633862819112E-2</v>
      </c>
      <c r="CA4441">
        <v>5.871378877565862E-3</v>
      </c>
      <c r="CB4441">
        <v>1.4178097739102132E-3</v>
      </c>
      <c r="CC4441">
        <v>2.4369320900513128E-4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2.5</v>
      </c>
      <c r="DA4441">
        <v>5.0000000000000001E-3</v>
      </c>
      <c r="DB4441">
        <v>78</v>
      </c>
      <c r="DC4441">
        <v>3600</v>
      </c>
    </row>
    <row r="4442" spans="1:107" x14ac:dyDescent="0.3">
      <c r="A4442">
        <v>1.40882</v>
      </c>
      <c r="B4442">
        <v>173051</v>
      </c>
      <c r="C4442">
        <v>84783.1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1.4928631760396443E-5</v>
      </c>
      <c r="AE4442">
        <v>2.6951097505453717E-5</v>
      </c>
      <c r="AF4442">
        <v>1.4225212983095016E-5</v>
      </c>
      <c r="AG4442">
        <v>1.7102467644432997E-5</v>
      </c>
      <c r="AH4442">
        <v>2.4873635187987308E-5</v>
      </c>
      <c r="AI4442">
        <v>3.6722277564718732E-5</v>
      </c>
      <c r="AJ4442">
        <v>4.9764590325912915E-5</v>
      </c>
      <c r="AK4442">
        <v>7.0156539528548706E-5</v>
      </c>
      <c r="AL4442">
        <v>9.7385839519070001E-5</v>
      </c>
      <c r="AM4442">
        <v>1.4480998856897291E-4</v>
      </c>
      <c r="AN4442">
        <v>2.0816179369850964E-4</v>
      </c>
      <c r="AO4442">
        <v>2.8287657621277128E-4</v>
      </c>
      <c r="AP4442">
        <v>4.0726401189597678E-4</v>
      </c>
      <c r="AQ4442">
        <v>5.8908211552472238E-4</v>
      </c>
      <c r="AR4442">
        <v>8.3245416656735956E-4</v>
      </c>
      <c r="AS4442">
        <v>1.2025392389580112E-3</v>
      </c>
      <c r="AT4442">
        <v>1.72037739286792E-3</v>
      </c>
      <c r="AU4442">
        <v>2.4504409393513631E-3</v>
      </c>
      <c r="AV4442">
        <v>3.5107866237589587E-3</v>
      </c>
      <c r="AW4442">
        <v>4.9948551960339212E-3</v>
      </c>
      <c r="AX4442">
        <v>7.1131104384346278E-3</v>
      </c>
      <c r="AY4442">
        <v>1.0180192995577925E-2</v>
      </c>
      <c r="AZ4442">
        <v>1.4490944745804439E-2</v>
      </c>
      <c r="BA4442">
        <v>2.0518913145339372E-2</v>
      </c>
      <c r="BB4442">
        <v>2.893871732300685E-2</v>
      </c>
      <c r="BC4442">
        <v>4.0786310993061237E-2</v>
      </c>
      <c r="BD4442">
        <v>5.7205860649640707E-2</v>
      </c>
      <c r="BE4442">
        <v>7.95880238861357E-2</v>
      </c>
      <c r="BF4442">
        <v>0.11003049299719306</v>
      </c>
      <c r="BG4442">
        <v>0.15088500890935122</v>
      </c>
      <c r="BH4442">
        <v>0.20449178547624075</v>
      </c>
      <c r="BI4442">
        <v>0.27362910141451813</v>
      </c>
      <c r="BJ4442">
        <v>0.36100254596717951</v>
      </c>
      <c r="BK4442">
        <v>0.46762374513310745</v>
      </c>
      <c r="BL4442">
        <v>0.59287649071184467</v>
      </c>
      <c r="BM4442">
        <v>0.73300547616283118</v>
      </c>
      <c r="BN4442">
        <v>0.87896152414079376</v>
      </c>
      <c r="BO4442">
        <v>1.0165850910409837</v>
      </c>
      <c r="BP4442">
        <v>1.1267772091343589</v>
      </c>
      <c r="BQ4442">
        <v>1.1877537619128475</v>
      </c>
      <c r="BR4442">
        <v>1.1812181077938131</v>
      </c>
      <c r="BS4442">
        <v>1.097911544511702</v>
      </c>
      <c r="BT4442">
        <v>0.94312544870994341</v>
      </c>
      <c r="BU4442">
        <v>0.73984341183189006</v>
      </c>
      <c r="BV4442">
        <v>0.52255248273184418</v>
      </c>
      <c r="BW4442">
        <v>0.32720839915893885</v>
      </c>
      <c r="BX4442">
        <v>0.17911558038259742</v>
      </c>
      <c r="BY4442">
        <v>8.4000315094275885E-2</v>
      </c>
      <c r="BZ4442">
        <v>3.2893392325673378E-2</v>
      </c>
      <c r="CA4442">
        <v>1.0295589505190694E-2</v>
      </c>
      <c r="CB4442">
        <v>2.3126434092102769E-3</v>
      </c>
      <c r="CC4442">
        <v>3.0092224083396883E-4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2.5</v>
      </c>
      <c r="DA4442">
        <v>7.4999999999999997E-3</v>
      </c>
      <c r="DB4442">
        <v>78</v>
      </c>
      <c r="DC4442">
        <v>300</v>
      </c>
    </row>
    <row r="4443" spans="1:107" x14ac:dyDescent="0.3">
      <c r="A4443">
        <v>0.95504999999999995</v>
      </c>
      <c r="B4443">
        <v>152537</v>
      </c>
      <c r="C4443">
        <v>71217.100000000006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2.2246835741591339E-5</v>
      </c>
      <c r="AE4443">
        <v>4.0173085348383054E-5</v>
      </c>
      <c r="AF4443">
        <v>2.1225649591893426E-5</v>
      </c>
      <c r="AG4443">
        <v>2.5518843605985051E-5</v>
      </c>
      <c r="AH4443">
        <v>3.7077243051541334E-5</v>
      </c>
      <c r="AI4443">
        <v>5.4690660488915053E-5</v>
      </c>
      <c r="AJ4443">
        <v>7.4008778975058652E-5</v>
      </c>
      <c r="AK4443">
        <v>1.0420623376472206E-4</v>
      </c>
      <c r="AL4443">
        <v>1.4503523857693865E-4</v>
      </c>
      <c r="AM4443">
        <v>2.1546747997565349E-4</v>
      </c>
      <c r="AN4443">
        <v>3.0826207089245782E-4</v>
      </c>
      <c r="AO4443">
        <v>4.1768121729610124E-4</v>
      </c>
      <c r="AP4443">
        <v>6.0129159178219389E-4</v>
      </c>
      <c r="AQ4443">
        <v>8.7123563957324087E-4</v>
      </c>
      <c r="AR4443">
        <v>1.2315338540715569E-3</v>
      </c>
      <c r="AS4443">
        <v>1.777284723876072E-3</v>
      </c>
      <c r="AT4443">
        <v>2.5372106568692042E-3</v>
      </c>
      <c r="AU4443">
        <v>3.6034445331024206E-3</v>
      </c>
      <c r="AV4443">
        <v>5.1506488568080011E-3</v>
      </c>
      <c r="AW4443">
        <v>7.3164747550153956E-3</v>
      </c>
      <c r="AX4443">
        <v>1.0393834488471225E-2</v>
      </c>
      <c r="AY4443">
        <v>1.4821699833302655E-2</v>
      </c>
      <c r="AZ4443">
        <v>2.1005745169433779E-2</v>
      </c>
      <c r="BA4443">
        <v>2.959463051059984E-2</v>
      </c>
      <c r="BB4443">
        <v>4.1492738605958854E-2</v>
      </c>
      <c r="BC4443">
        <v>5.8040640492023246E-2</v>
      </c>
      <c r="BD4443">
        <v>8.0677018946873291E-2</v>
      </c>
      <c r="BE4443">
        <v>0.11107627360488587</v>
      </c>
      <c r="BF4443">
        <v>0.15157931048735693</v>
      </c>
      <c r="BG4443">
        <v>0.20468095932592106</v>
      </c>
      <c r="BH4443">
        <v>0.27263909340884707</v>
      </c>
      <c r="BI4443">
        <v>0.35738850381554044</v>
      </c>
      <c r="BJ4443">
        <v>0.46002736661699473</v>
      </c>
      <c r="BK4443">
        <v>0.57919264566609951</v>
      </c>
      <c r="BL4443">
        <v>0.71066733273818972</v>
      </c>
      <c r="BM4443">
        <v>0.84613736582194754</v>
      </c>
      <c r="BN4443">
        <v>0.97270542503338941</v>
      </c>
      <c r="BO4443">
        <v>1.073859862449382</v>
      </c>
      <c r="BP4443">
        <v>1.1316384011207914</v>
      </c>
      <c r="BQ4443">
        <v>1.1313176871894319</v>
      </c>
      <c r="BR4443">
        <v>1.066243931466772</v>
      </c>
      <c r="BS4443">
        <v>0.9405319885432355</v>
      </c>
      <c r="BT4443">
        <v>0.76983064725056627</v>
      </c>
      <c r="BU4443">
        <v>0.57922844491290604</v>
      </c>
      <c r="BV4443">
        <v>0.39566466101082121</v>
      </c>
      <c r="BW4443">
        <v>0.24163698668296432</v>
      </c>
      <c r="BX4443">
        <v>0.13005802991241527</v>
      </c>
      <c r="BY4443">
        <v>6.0429243868911471E-2</v>
      </c>
      <c r="BZ4443">
        <v>2.3564875137085502E-2</v>
      </c>
      <c r="CA4443">
        <v>7.3680990157495999E-3</v>
      </c>
      <c r="CB4443">
        <v>1.6754135732298281E-3</v>
      </c>
      <c r="CC4443">
        <v>2.1102184492579359E-4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2.5</v>
      </c>
      <c r="DA4443">
        <v>7.4999999999999997E-3</v>
      </c>
      <c r="DB4443">
        <v>78</v>
      </c>
      <c r="DC4443">
        <v>600</v>
      </c>
    </row>
    <row r="4444" spans="1:107" x14ac:dyDescent="0.3">
      <c r="A4444">
        <v>0.71502900000000003</v>
      </c>
      <c r="B4444">
        <v>141568</v>
      </c>
      <c r="C4444">
        <v>62817.3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3.0216347377928614E-5</v>
      </c>
      <c r="AE4444">
        <v>5.4544323996861327E-5</v>
      </c>
      <c r="AF4444">
        <v>2.8776344844799072E-5</v>
      </c>
      <c r="AG4444">
        <v>3.4596775965188025E-5</v>
      </c>
      <c r="AH4444">
        <v>5.0248195316449257E-5</v>
      </c>
      <c r="AI4444">
        <v>7.4093961540262651E-5</v>
      </c>
      <c r="AJ4444">
        <v>1.0013690175036159E-4</v>
      </c>
      <c r="AK4444">
        <v>1.4083221693351179E-4</v>
      </c>
      <c r="AL4444">
        <v>1.9648843708753596E-4</v>
      </c>
      <c r="AM4444">
        <v>2.9179580733007727E-4</v>
      </c>
      <c r="AN4444">
        <v>4.1640657469468802E-4</v>
      </c>
      <c r="AO4444">
        <v>5.6438955332849565E-4</v>
      </c>
      <c r="AP4444">
        <v>8.1231885122210238E-4</v>
      </c>
      <c r="AQ4444">
        <v>1.1758242784465189E-3</v>
      </c>
      <c r="AR4444">
        <v>1.6606998927062061E-3</v>
      </c>
      <c r="AS4444">
        <v>2.3949563302340256E-3</v>
      </c>
      <c r="AT4444">
        <v>3.4135443750011314E-3</v>
      </c>
      <c r="AU4444">
        <v>4.8353414989798105E-3</v>
      </c>
      <c r="AV4444">
        <v>6.8925013265116724E-3</v>
      </c>
      <c r="AW4444">
        <v>9.7672625678882161E-3</v>
      </c>
      <c r="AX4444">
        <v>1.3840831726186085E-2</v>
      </c>
      <c r="AY4444">
        <v>1.9661095670935991E-2</v>
      </c>
      <c r="AZ4444">
        <v>2.7717593700858981E-2</v>
      </c>
      <c r="BA4444">
        <v>3.8838389174921363E-2</v>
      </c>
      <c r="BB4444">
        <v>5.4128328101546046E-2</v>
      </c>
      <c r="BC4444">
        <v>7.5138527562327695E-2</v>
      </c>
      <c r="BD4444">
        <v>0.10344423817154676</v>
      </c>
      <c r="BE4444">
        <v>0.14082630510312172</v>
      </c>
      <c r="BF4444">
        <v>0.18971519184533567</v>
      </c>
      <c r="BG4444">
        <v>0.25232371080329241</v>
      </c>
      <c r="BH4444">
        <v>0.33019616733481705</v>
      </c>
      <c r="BI4444">
        <v>0.42401765973024369</v>
      </c>
      <c r="BJ4444">
        <v>0.53296672634666731</v>
      </c>
      <c r="BK4444">
        <v>0.65332107780487902</v>
      </c>
      <c r="BL4444">
        <v>0.77820852264198381</v>
      </c>
      <c r="BM4444">
        <v>0.89713221816558042</v>
      </c>
      <c r="BN4444">
        <v>0.99699697666691511</v>
      </c>
      <c r="BO4444">
        <v>1.0637199081572859</v>
      </c>
      <c r="BP4444">
        <v>1.0847583894045032</v>
      </c>
      <c r="BQ4444">
        <v>1.0529093472201261</v>
      </c>
      <c r="BR4444">
        <v>0.96823746874769767</v>
      </c>
      <c r="BS4444">
        <v>0.83819765577988836</v>
      </c>
      <c r="BT4444">
        <v>0.67728375904024851</v>
      </c>
      <c r="BU4444">
        <v>0.50567812638131182</v>
      </c>
      <c r="BV4444">
        <v>0.34409032261955791</v>
      </c>
      <c r="BW4444">
        <v>0.20981468256973138</v>
      </c>
      <c r="BX4444">
        <v>0.11287393183317013</v>
      </c>
      <c r="BY4444">
        <v>5.2453670192560392E-2</v>
      </c>
      <c r="BZ4444">
        <v>2.0467771715211632E-2</v>
      </c>
      <c r="CA4444">
        <v>6.4095837359930555E-3</v>
      </c>
      <c r="CB4444">
        <v>1.4611593353731169E-3</v>
      </c>
      <c r="CC4444">
        <v>1.8366600744993471E-4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2.5</v>
      </c>
      <c r="DA4444">
        <v>7.4999999999999997E-3</v>
      </c>
      <c r="DB4444">
        <v>78</v>
      </c>
      <c r="DC4444">
        <v>900</v>
      </c>
    </row>
    <row r="4445" spans="1:107" x14ac:dyDescent="0.3">
      <c r="A4445">
        <v>0.56840100000000005</v>
      </c>
      <c r="B4445">
        <v>134839</v>
      </c>
      <c r="C4445">
        <v>57016.2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3.867614550538333E-5</v>
      </c>
      <c r="AE4445">
        <v>6.9851093699463288E-5</v>
      </c>
      <c r="AF4445">
        <v>3.6927675664465858E-5</v>
      </c>
      <c r="AG4445">
        <v>4.4396831104474202E-5</v>
      </c>
      <c r="AH4445">
        <v>6.4368522639613165E-5</v>
      </c>
      <c r="AI4445">
        <v>9.4767035426411651E-5</v>
      </c>
      <c r="AJ4445">
        <v>1.2811975828755023E-4</v>
      </c>
      <c r="AK4445">
        <v>1.8024833429769867E-4</v>
      </c>
      <c r="AL4445">
        <v>2.5110843961571226E-4</v>
      </c>
      <c r="AM4445">
        <v>3.7247474108130643E-4</v>
      </c>
      <c r="AN4445">
        <v>5.3150808853710222E-4</v>
      </c>
      <c r="AO4445">
        <v>7.2000563716201143E-4</v>
      </c>
      <c r="AP4445">
        <v>1.0357252744040866E-3</v>
      </c>
      <c r="AQ4445">
        <v>1.4976199568168798E-3</v>
      </c>
      <c r="AR4445">
        <v>2.1115265859030438E-3</v>
      </c>
      <c r="AS4445">
        <v>3.0416792342577732E-3</v>
      </c>
      <c r="AT4445">
        <v>4.3306697426998466E-3</v>
      </c>
      <c r="AU4445">
        <v>6.1229174076774494E-3</v>
      </c>
      <c r="AV4445">
        <v>8.7088941083379827E-3</v>
      </c>
      <c r="AW4445">
        <v>1.2310453661405893E-2</v>
      </c>
      <c r="AX4445">
        <v>1.7389278314759955E-2</v>
      </c>
      <c r="AY4445">
        <v>2.4602032144993215E-2</v>
      </c>
      <c r="AZ4445">
        <v>3.4512894722369535E-2</v>
      </c>
      <c r="BA4445">
        <v>4.8082228331512884E-2</v>
      </c>
      <c r="BB4445">
        <v>6.6555847396311804E-2</v>
      </c>
      <c r="BC4445">
        <v>9.1645707461227632E-2</v>
      </c>
      <c r="BD4445">
        <v>0.1249979188801605</v>
      </c>
      <c r="BE4445">
        <v>0.16831703995307681</v>
      </c>
      <c r="BF4445">
        <v>0.22380206737675132</v>
      </c>
      <c r="BG4445">
        <v>0.29313700217153343</v>
      </c>
      <c r="BH4445">
        <v>0.37695214949008671</v>
      </c>
      <c r="BI4445">
        <v>0.47451481808994111</v>
      </c>
      <c r="BJ4445">
        <v>0.58329836918342914</v>
      </c>
      <c r="BK4445">
        <v>0.69800966952763133</v>
      </c>
      <c r="BL4445">
        <v>0.81063724004231819</v>
      </c>
      <c r="BM4445">
        <v>0.91090240124469934</v>
      </c>
      <c r="BN4445">
        <v>0.98795743837170613</v>
      </c>
      <c r="BO4445">
        <v>1.0315286243478101</v>
      </c>
      <c r="BP4445">
        <v>1.0335456970277108</v>
      </c>
      <c r="BQ4445">
        <v>0.99027308960164284</v>
      </c>
      <c r="BR4445">
        <v>0.90293253653803773</v>
      </c>
      <c r="BS4445">
        <v>0.77789170673455965</v>
      </c>
      <c r="BT4445">
        <v>0.62712206983046104</v>
      </c>
      <c r="BU4445">
        <v>0.46785304970203601</v>
      </c>
      <c r="BV4445">
        <v>0.31830302905981384</v>
      </c>
      <c r="BW4445">
        <v>0.1941024007664284</v>
      </c>
      <c r="BX4445">
        <v>0.1044376901358897</v>
      </c>
      <c r="BY4445">
        <v>4.8552657171885207E-2</v>
      </c>
      <c r="BZ4445">
        <v>1.8948651160427203E-2</v>
      </c>
      <c r="CA4445">
        <v>5.9271198925396878E-3</v>
      </c>
      <c r="CB4445">
        <v>1.357456169664111E-3</v>
      </c>
      <c r="CC4445">
        <v>1.7163964691297443E-4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2.5</v>
      </c>
      <c r="DA4445">
        <v>7.4999999999999997E-3</v>
      </c>
      <c r="DB4445">
        <v>78</v>
      </c>
      <c r="DC4445">
        <v>1200</v>
      </c>
    </row>
    <row r="4446" spans="1:107" x14ac:dyDescent="0.3">
      <c r="A4446">
        <v>0.47025</v>
      </c>
      <c r="B4446">
        <v>130332</v>
      </c>
      <c r="C4446">
        <v>52715.199999999997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4.7630730897941437E-5</v>
      </c>
      <c r="AE4446">
        <v>8.6061089194054095E-5</v>
      </c>
      <c r="AF4446">
        <v>4.5576882374046434E-5</v>
      </c>
      <c r="AG4446">
        <v>5.4795464719057208E-5</v>
      </c>
      <c r="AH4446">
        <v>7.9289657465047756E-5</v>
      </c>
      <c r="AI4446">
        <v>1.1653120990185257E-4</v>
      </c>
      <c r="AJ4446">
        <v>1.5751131469238122E-4</v>
      </c>
      <c r="AK4446">
        <v>2.216003591527627E-4</v>
      </c>
      <c r="AL4446">
        <v>3.0887925170243588E-4</v>
      </c>
      <c r="AM4446">
        <v>4.5792722959869645E-4</v>
      </c>
      <c r="AN4446">
        <v>6.5258514759623462E-4</v>
      </c>
      <c r="AO4446">
        <v>8.8339821381057653E-4</v>
      </c>
      <c r="AP4446">
        <v>1.2696886196517456E-3</v>
      </c>
      <c r="AQ4446">
        <v>1.8346470686220061E-3</v>
      </c>
      <c r="AR4446">
        <v>2.5848686524875073E-3</v>
      </c>
      <c r="AS4446">
        <v>3.7177848052576097E-3</v>
      </c>
      <c r="AT4446">
        <v>5.2828098170303959E-3</v>
      </c>
      <c r="AU4446">
        <v>7.4546350937051429E-3</v>
      </c>
      <c r="AV4446">
        <v>1.0581473672815495E-2</v>
      </c>
      <c r="AW4446">
        <v>1.491944202950052E-2</v>
      </c>
      <c r="AX4446">
        <v>2.1002215000086987E-2</v>
      </c>
      <c r="AY4446">
        <v>2.9590003235394045E-2</v>
      </c>
      <c r="AZ4446">
        <v>4.1308273093295204E-2</v>
      </c>
      <c r="BA4446">
        <v>5.7222261349550524E-2</v>
      </c>
      <c r="BB4446">
        <v>7.8679116233571406E-2</v>
      </c>
      <c r="BC4446">
        <v>0.10744898630524512</v>
      </c>
      <c r="BD4446">
        <v>0.14512090043382078</v>
      </c>
      <c r="BE4446">
        <v>0.19323710938249325</v>
      </c>
      <c r="BF4446">
        <v>0.25359714132140571</v>
      </c>
      <c r="BG4446">
        <v>0.3271195896043621</v>
      </c>
      <c r="BH4446">
        <v>0.41349601924333862</v>
      </c>
      <c r="BI4446">
        <v>0.51084027258809217</v>
      </c>
      <c r="BJ4446">
        <v>0.61544086826113409</v>
      </c>
      <c r="BK4446">
        <v>0.72142565539812697</v>
      </c>
      <c r="BL4446">
        <v>0.8211629504149176</v>
      </c>
      <c r="BM4446">
        <v>0.90591980258058047</v>
      </c>
      <c r="BN4446">
        <v>0.96741561537409471</v>
      </c>
      <c r="BO4446">
        <v>0.99814810795908226</v>
      </c>
      <c r="BP4446">
        <v>0.992064355773146</v>
      </c>
      <c r="BQ4446">
        <v>0.94609139593240277</v>
      </c>
      <c r="BR4446">
        <v>0.86070234194646922</v>
      </c>
      <c r="BS4446">
        <v>0.74083844554262013</v>
      </c>
      <c r="BT4446">
        <v>0.59708612662143423</v>
      </c>
      <c r="BU4446">
        <v>0.44545261938292113</v>
      </c>
      <c r="BV4446">
        <v>0.30308815327446603</v>
      </c>
      <c r="BW4446">
        <v>0.18483830540026724</v>
      </c>
      <c r="BX4446">
        <v>9.94632739038641E-2</v>
      </c>
      <c r="BY4446">
        <v>4.6245795889845329E-2</v>
      </c>
      <c r="BZ4446">
        <v>1.8051802030694748E-2</v>
      </c>
      <c r="CA4446">
        <v>5.6478178495425919E-3</v>
      </c>
      <c r="CB4446">
        <v>1.2945141505263469E-3</v>
      </c>
      <c r="CC4446">
        <v>1.6320187785726331E-4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2.5</v>
      </c>
      <c r="DA4446">
        <v>7.4999999999999997E-3</v>
      </c>
      <c r="DB4446">
        <v>78</v>
      </c>
      <c r="DC4446">
        <v>1500</v>
      </c>
    </row>
    <row r="4447" spans="1:107" x14ac:dyDescent="0.3">
      <c r="A4447">
        <v>0.40008300000000002</v>
      </c>
      <c r="B4447">
        <v>127111</v>
      </c>
      <c r="C4447">
        <v>49366.7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5.6986499833532954E-5</v>
      </c>
      <c r="AE4447">
        <v>1.0296153939009743E-4</v>
      </c>
      <c r="AF4447">
        <v>5.4518840582489718E-5</v>
      </c>
      <c r="AG4447">
        <v>6.5546063048903811E-5</v>
      </c>
      <c r="AH4447">
        <v>9.478587569720287E-5</v>
      </c>
      <c r="AI4447">
        <v>1.3922700025492993E-4</v>
      </c>
      <c r="AJ4447">
        <v>1.8821863541858855E-4</v>
      </c>
      <c r="AK4447">
        <v>2.6487109647388305E-4</v>
      </c>
      <c r="AL4447">
        <v>3.6920857000265791E-4</v>
      </c>
      <c r="AM4447">
        <v>5.4702874640170658E-4</v>
      </c>
      <c r="AN4447">
        <v>7.7894221456817087E-4</v>
      </c>
      <c r="AO4447">
        <v>1.0538829638481074E-3</v>
      </c>
      <c r="AP4447">
        <v>1.5137985101127259E-3</v>
      </c>
      <c r="AQ4447">
        <v>2.1860450713050835E-3</v>
      </c>
      <c r="AR4447">
        <v>3.0765053135748746E-3</v>
      </c>
      <c r="AS4447">
        <v>4.4163660866788808E-3</v>
      </c>
      <c r="AT4447">
        <v>6.2620045559500011E-3</v>
      </c>
      <c r="AU4447">
        <v>8.8172795664153009E-3</v>
      </c>
      <c r="AV4447">
        <v>1.2489549530119229E-2</v>
      </c>
      <c r="AW4447">
        <v>1.7571773134770138E-2</v>
      </c>
      <c r="AX4447">
        <v>2.4655403969577615E-2</v>
      </c>
      <c r="AY4447">
        <v>3.4588913119435481E-2</v>
      </c>
      <c r="AZ4447">
        <v>4.80460281686464E-2</v>
      </c>
      <c r="BA4447">
        <v>6.616451752536763E-2</v>
      </c>
      <c r="BB4447">
        <v>9.0349778539055473E-2</v>
      </c>
      <c r="BC4447">
        <v>0.12236468347144829</v>
      </c>
      <c r="BD4447">
        <v>0.16365681640317847</v>
      </c>
      <c r="BE4447">
        <v>0.21548231355684802</v>
      </c>
      <c r="BF4447">
        <v>0.27913661553740826</v>
      </c>
      <c r="BG4447">
        <v>0.35476099496127089</v>
      </c>
      <c r="BH4447">
        <v>0.44120758411543448</v>
      </c>
      <c r="BI4447">
        <v>0.53577067257482502</v>
      </c>
      <c r="BJ4447">
        <v>0.63419900265357743</v>
      </c>
      <c r="BK4447">
        <v>0.73101579528773764</v>
      </c>
      <c r="BL4447">
        <v>0.81973884949832698</v>
      </c>
      <c r="BM4447">
        <v>0.89334979211231114</v>
      </c>
      <c r="BN4447">
        <v>0.94551485312951311</v>
      </c>
      <c r="BO4447">
        <v>0.96998582880793682</v>
      </c>
      <c r="BP4447">
        <v>0.96106594665378575</v>
      </c>
      <c r="BQ4447">
        <v>0.91526816706350422</v>
      </c>
      <c r="BR4447">
        <v>0.83225825249852314</v>
      </c>
      <c r="BS4447">
        <v>0.71627346570242734</v>
      </c>
      <c r="BT4447">
        <v>0.57729754549468038</v>
      </c>
      <c r="BU4447">
        <v>0.43070284899383088</v>
      </c>
      <c r="BV4447">
        <v>0.29306377170263254</v>
      </c>
      <c r="BW4447">
        <v>0.17874108706778313</v>
      </c>
      <c r="BX4447">
        <v>9.6193934089224498E-2</v>
      </c>
      <c r="BY4447">
        <v>4.472953556165768E-2</v>
      </c>
      <c r="BZ4447">
        <v>1.7459911525212563E-2</v>
      </c>
      <c r="CA4447">
        <v>5.4636196237449379E-3</v>
      </c>
      <c r="CB4447">
        <v>1.2515625596349533E-3</v>
      </c>
      <c r="CC4447">
        <v>1.5805362586432853E-4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2.5</v>
      </c>
      <c r="DA4447">
        <v>7.4999999999999997E-3</v>
      </c>
      <c r="DB4447">
        <v>78</v>
      </c>
      <c r="DC4447">
        <v>1800</v>
      </c>
    </row>
    <row r="4448" spans="1:107" x14ac:dyDescent="0.3">
      <c r="A4448">
        <v>0.34781400000000001</v>
      </c>
      <c r="B4448">
        <v>124714</v>
      </c>
      <c r="C4448">
        <v>46677.9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6.6695645933208435E-5</v>
      </c>
      <c r="AE4448">
        <v>1.2050365036891353E-4</v>
      </c>
      <c r="AF4448">
        <v>6.3807318073638128E-5</v>
      </c>
      <c r="AG4448">
        <v>7.671326918825591E-5</v>
      </c>
      <c r="AH4448">
        <v>1.1077301511149472E-4</v>
      </c>
      <c r="AI4448">
        <v>1.6249727332245714E-4</v>
      </c>
      <c r="AJ4448">
        <v>2.1982867223956987E-4</v>
      </c>
      <c r="AK4448">
        <v>3.0963043735263829E-4</v>
      </c>
      <c r="AL4448">
        <v>4.313726286272791E-4</v>
      </c>
      <c r="AM4448">
        <v>6.3849306842197562E-4</v>
      </c>
      <c r="AN4448">
        <v>9.0878099343449264E-4</v>
      </c>
      <c r="AO4448">
        <v>1.2292448940066263E-3</v>
      </c>
      <c r="AP4448">
        <v>1.7643948675744848E-3</v>
      </c>
      <c r="AQ4448">
        <v>2.545831704556291E-3</v>
      </c>
      <c r="AR4448">
        <v>3.5790296128495828E-3</v>
      </c>
      <c r="AS4448">
        <v>5.1292958211707563E-3</v>
      </c>
      <c r="AT4448">
        <v>7.261389445645243E-3</v>
      </c>
      <c r="AU4448">
        <v>1.0208739245534577E-2</v>
      </c>
      <c r="AV4448">
        <v>1.4430462126320159E-2</v>
      </c>
      <c r="AW4448">
        <v>2.0247466578572612E-2</v>
      </c>
      <c r="AX4448">
        <v>2.8313882864523948E-2</v>
      </c>
      <c r="AY4448">
        <v>3.955383070647045E-2</v>
      </c>
      <c r="AZ4448">
        <v>5.4664181724027899E-2</v>
      </c>
      <c r="BA4448">
        <v>7.4823196329668995E-2</v>
      </c>
      <c r="BB4448">
        <v>0.10145246429107091</v>
      </c>
      <c r="BC4448">
        <v>0.13625396813322671</v>
      </c>
      <c r="BD4448">
        <v>0.1804329881046699</v>
      </c>
      <c r="BE4448">
        <v>0.2348936245222554</v>
      </c>
      <c r="BF4448">
        <v>0.30042903308193736</v>
      </c>
      <c r="BG4448">
        <v>0.37645422792893901</v>
      </c>
      <c r="BH4448">
        <v>0.4612176526318606</v>
      </c>
      <c r="BI4448">
        <v>0.55166230572442687</v>
      </c>
      <c r="BJ4448">
        <v>0.64358003366010452</v>
      </c>
      <c r="BK4448">
        <v>0.73235227495083133</v>
      </c>
      <c r="BL4448">
        <v>0.81279862486976229</v>
      </c>
      <c r="BM4448">
        <v>0.87921802705110264</v>
      </c>
      <c r="BN4448">
        <v>0.92626448776553882</v>
      </c>
      <c r="BO4448">
        <v>0.94795367821072707</v>
      </c>
      <c r="BP4448">
        <v>0.93826873961028245</v>
      </c>
      <c r="BQ4448">
        <v>0.89324681875030176</v>
      </c>
      <c r="BR4448">
        <v>0.81216691352344517</v>
      </c>
      <c r="BS4448">
        <v>0.69898504593195543</v>
      </c>
      <c r="BT4448">
        <v>0.56337433424373395</v>
      </c>
      <c r="BU4448">
        <v>0.42032389605047082</v>
      </c>
      <c r="BV4448">
        <v>0.28601698172969919</v>
      </c>
      <c r="BW4448">
        <v>0.17445449822129186</v>
      </c>
      <c r="BX4448">
        <v>9.389239480660809E-2</v>
      </c>
      <c r="BY4448">
        <v>4.3662650785189543E-2</v>
      </c>
      <c r="BZ4448">
        <v>1.7045397755486601E-2</v>
      </c>
      <c r="CA4448">
        <v>5.3351185818826859E-3</v>
      </c>
      <c r="CB4448">
        <v>1.2211165814137071E-3</v>
      </c>
      <c r="CC4448">
        <v>1.5423048021675755E-4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2.5</v>
      </c>
      <c r="DA4448">
        <v>7.4999999999999997E-3</v>
      </c>
      <c r="DB4448">
        <v>78</v>
      </c>
      <c r="DC4448">
        <v>2100</v>
      </c>
    </row>
    <row r="4449" spans="1:107" x14ac:dyDescent="0.3">
      <c r="A4449">
        <v>0.307398</v>
      </c>
      <c r="B4449">
        <v>122864</v>
      </c>
      <c r="C4449">
        <v>44460.4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7.6661535010789011E-5</v>
      </c>
      <c r="AE4449">
        <v>1.3849130957902081E-4</v>
      </c>
      <c r="AF4449">
        <v>7.3292895220328317E-5</v>
      </c>
      <c r="AG4449">
        <v>8.8117441233541251E-5</v>
      </c>
      <c r="AH4449">
        <v>1.2725556887613164E-4</v>
      </c>
      <c r="AI4449">
        <v>1.8669601513804593E-4</v>
      </c>
      <c r="AJ4449">
        <v>2.524603102182288E-4</v>
      </c>
      <c r="AK4449">
        <v>3.55403413039606E-4</v>
      </c>
      <c r="AL4449">
        <v>4.9510104512601085E-4</v>
      </c>
      <c r="AM4449">
        <v>7.3259699549349652E-4</v>
      </c>
      <c r="AN4449">
        <v>1.0421890372637847E-3</v>
      </c>
      <c r="AO4449">
        <v>1.4091128493135085E-3</v>
      </c>
      <c r="AP4449">
        <v>2.0211596358782036E-3</v>
      </c>
      <c r="AQ4449">
        <v>2.9135388740179785E-3</v>
      </c>
      <c r="AR4449">
        <v>4.091217219718851E-3</v>
      </c>
      <c r="AS4449">
        <v>5.8555994248794428E-3</v>
      </c>
      <c r="AT4449">
        <v>8.2771050889921781E-3</v>
      </c>
      <c r="AU4449">
        <v>1.1616405181221603E-2</v>
      </c>
      <c r="AV4449">
        <v>1.6383024622125548E-2</v>
      </c>
      <c r="AW4449">
        <v>2.2922828978410994E-2</v>
      </c>
      <c r="AX4449">
        <v>3.1944967696285395E-2</v>
      </c>
      <c r="AY4449">
        <v>4.4435661538712867E-2</v>
      </c>
      <c r="AZ4449">
        <v>6.1103555576027223E-2</v>
      </c>
      <c r="BA4449">
        <v>8.3141928329526063E-2</v>
      </c>
      <c r="BB4449">
        <v>0.11192850644643465</v>
      </c>
      <c r="BC4449">
        <v>0.14904857546451569</v>
      </c>
      <c r="BD4449">
        <v>0.19545210429726514</v>
      </c>
      <c r="BE4449">
        <v>0.25164083782514479</v>
      </c>
      <c r="BF4449">
        <v>0.3178867615418885</v>
      </c>
      <c r="BG4449">
        <v>0.39303487896347544</v>
      </c>
      <c r="BH4449">
        <v>0.4750334101552619</v>
      </c>
      <c r="BI4449">
        <v>0.56090195631717688</v>
      </c>
      <c r="BJ4449">
        <v>0.64687784425684891</v>
      </c>
      <c r="BK4449">
        <v>0.72930550770765634</v>
      </c>
      <c r="BL4449">
        <v>0.80403478925235816</v>
      </c>
      <c r="BM4449">
        <v>0.86612352375629176</v>
      </c>
      <c r="BN4449">
        <v>0.9104835641822967</v>
      </c>
      <c r="BO4449">
        <v>0.93092824863811297</v>
      </c>
      <c r="BP4449">
        <v>0.92112546928178318</v>
      </c>
      <c r="BQ4449">
        <v>0.87686741814317271</v>
      </c>
      <c r="BR4449">
        <v>0.79727739853161483</v>
      </c>
      <c r="BS4449">
        <v>0.68617949581988591</v>
      </c>
      <c r="BT4449">
        <v>0.55306108410964083</v>
      </c>
      <c r="BU4449">
        <v>0.41264027809911635</v>
      </c>
      <c r="BV4449">
        <v>0.28079957095593278</v>
      </c>
      <c r="BW4449">
        <v>0.17127555556600471</v>
      </c>
      <c r="BX4449">
        <v>9.2186530946839901E-2</v>
      </c>
      <c r="BY4449">
        <v>4.2871304112985238E-2</v>
      </c>
      <c r="BZ4449">
        <v>1.6736500852044239E-2</v>
      </c>
      <c r="CA4449">
        <v>5.2422305919227925E-3</v>
      </c>
      <c r="CB4449">
        <v>1.1988365868917004E-3</v>
      </c>
      <c r="CC4449">
        <v>1.5138763880633436E-4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2.5</v>
      </c>
      <c r="DA4449">
        <v>7.4999999999999997E-3</v>
      </c>
      <c r="DB4449">
        <v>78</v>
      </c>
      <c r="DC4449">
        <v>2400</v>
      </c>
    </row>
    <row r="4450" spans="1:107" x14ac:dyDescent="0.3">
      <c r="A4450">
        <v>0.27520699999999998</v>
      </c>
      <c r="B4450">
        <v>121394</v>
      </c>
      <c r="C4450">
        <v>42586.6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8.6954133489786236E-5</v>
      </c>
      <c r="AE4450">
        <v>1.5707797975617407E-4</v>
      </c>
      <c r="AF4450">
        <v>8.3114127666689385E-5</v>
      </c>
      <c r="AG4450">
        <v>9.9925159707911693E-5</v>
      </c>
      <c r="AH4450">
        <v>1.4422395964460992E-4</v>
      </c>
      <c r="AI4450">
        <v>2.1147991685965887E-4</v>
      </c>
      <c r="AJ4450">
        <v>2.8591552626326618E-4</v>
      </c>
      <c r="AK4450">
        <v>4.0240666742320173E-4</v>
      </c>
      <c r="AL4450">
        <v>5.6046056822499184E-4</v>
      </c>
      <c r="AM4450">
        <v>8.289492901841207E-4</v>
      </c>
      <c r="AN4450">
        <v>1.1787184416130034E-3</v>
      </c>
      <c r="AO4450">
        <v>1.5931736077091723E-3</v>
      </c>
      <c r="AP4450">
        <v>2.2841348912784427E-3</v>
      </c>
      <c r="AQ4450">
        <v>3.2902048871981441E-3</v>
      </c>
      <c r="AR4450">
        <v>4.6144994553801392E-3</v>
      </c>
      <c r="AS4450">
        <v>6.5940629028488074E-3</v>
      </c>
      <c r="AT4450">
        <v>9.3061032442520314E-3</v>
      </c>
      <c r="AU4450">
        <v>1.3038140947637349E-2</v>
      </c>
      <c r="AV4450">
        <v>1.8347378855735317E-2</v>
      </c>
      <c r="AW4450">
        <v>2.5600165540434427E-2</v>
      </c>
      <c r="AX4450">
        <v>3.5552730308218511E-2</v>
      </c>
      <c r="AY4450">
        <v>4.9243101986000251E-2</v>
      </c>
      <c r="AZ4450">
        <v>6.7367970998292753E-2</v>
      </c>
      <c r="BA4450">
        <v>9.1119459337163256E-2</v>
      </c>
      <c r="BB4450">
        <v>0.12179296551259895</v>
      </c>
      <c r="BC4450">
        <v>0.16078379617521407</v>
      </c>
      <c r="BD4450">
        <v>0.20875084926754978</v>
      </c>
      <c r="BE4450">
        <v>0.26582558663497574</v>
      </c>
      <c r="BF4450">
        <v>0.33185396239944481</v>
      </c>
      <c r="BG4450">
        <v>0.40529711605187563</v>
      </c>
      <c r="BH4450">
        <v>0.48407276972023705</v>
      </c>
      <c r="BI4450">
        <v>0.5655356710699897</v>
      </c>
      <c r="BJ4450">
        <v>0.64653981650653736</v>
      </c>
      <c r="BK4450">
        <v>0.72430101810840941</v>
      </c>
      <c r="BL4450">
        <v>0.79529429790779027</v>
      </c>
      <c r="BM4450">
        <v>0.85482996540663658</v>
      </c>
      <c r="BN4450">
        <v>0.89774493124739618</v>
      </c>
      <c r="BO4450">
        <v>0.91760279302440528</v>
      </c>
      <c r="BP4450">
        <v>0.90785935549861996</v>
      </c>
      <c r="BQ4450">
        <v>0.86422876675133031</v>
      </c>
      <c r="BR4450">
        <v>0.78579763945752634</v>
      </c>
      <c r="BS4450">
        <v>0.67630967797836006</v>
      </c>
      <c r="BT4450">
        <v>0.5451149742147593</v>
      </c>
      <c r="BU4450">
        <v>0.40671876073448116</v>
      </c>
      <c r="BV4450">
        <v>0.27677616381595072</v>
      </c>
      <c r="BW4450">
        <v>0.16882792689848219</v>
      </c>
      <c r="BX4450">
        <v>9.087208853068339E-2</v>
      </c>
      <c r="BY4450">
        <v>4.2263050457938899E-2</v>
      </c>
      <c r="BZ4450">
        <v>1.6501212280566797E-2</v>
      </c>
      <c r="CA4450">
        <v>5.1668481268463016E-3</v>
      </c>
      <c r="CB4450">
        <v>1.1820725263332441E-3</v>
      </c>
      <c r="CC4450">
        <v>1.4931789465045259E-4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2.5</v>
      </c>
      <c r="DA4450">
        <v>7.4999999999999997E-3</v>
      </c>
      <c r="DB4450">
        <v>78</v>
      </c>
      <c r="DC4450">
        <v>2700</v>
      </c>
    </row>
    <row r="4451" spans="1:107" x14ac:dyDescent="0.3">
      <c r="A4451">
        <v>0.24902099999999999</v>
      </c>
      <c r="B4451">
        <v>120200</v>
      </c>
      <c r="C4451">
        <v>40979.699999999997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9.7453171295593233E-5</v>
      </c>
      <c r="AE4451">
        <v>1.7604282664657132E-4</v>
      </c>
      <c r="AF4451">
        <v>9.3146596867100861E-5</v>
      </c>
      <c r="AG4451">
        <v>1.11986840618961E-4</v>
      </c>
      <c r="AH4451">
        <v>1.6160690705220053E-4</v>
      </c>
      <c r="AI4451">
        <v>2.3693492280237047E-4</v>
      </c>
      <c r="AJ4451">
        <v>3.2018041006893398E-4</v>
      </c>
      <c r="AK4451">
        <v>4.5037309516079933E-4</v>
      </c>
      <c r="AL4451">
        <v>6.2719711186781982E-4</v>
      </c>
      <c r="AM4451">
        <v>9.2775280820123684E-4</v>
      </c>
      <c r="AN4451">
        <v>1.3188137910174495E-3</v>
      </c>
      <c r="AO4451">
        <v>1.7809993420676441E-3</v>
      </c>
      <c r="AP4451">
        <v>2.5504163127638264E-3</v>
      </c>
      <c r="AQ4451">
        <v>3.670236613813182E-3</v>
      </c>
      <c r="AR4451">
        <v>5.1438536267686746E-3</v>
      </c>
      <c r="AS4451">
        <v>7.342609745636725E-3</v>
      </c>
      <c r="AT4451">
        <v>1.0347737792846362E-2</v>
      </c>
      <c r="AU4451">
        <v>1.4471483490746555E-2</v>
      </c>
      <c r="AV4451">
        <v>2.0316297306318946E-2</v>
      </c>
      <c r="AW4451">
        <v>2.8267106817311111E-2</v>
      </c>
      <c r="AX4451">
        <v>3.9119617216682147E-2</v>
      </c>
      <c r="AY4451">
        <v>5.3951466496498013E-2</v>
      </c>
      <c r="AZ4451">
        <v>7.3429160008636682E-2</v>
      </c>
      <c r="BA4451">
        <v>9.8701149575456837E-2</v>
      </c>
      <c r="BB4451">
        <v>0.13094968309493274</v>
      </c>
      <c r="BC4451">
        <v>0.17136984309059827</v>
      </c>
      <c r="BD4451">
        <v>0.22033632486541341</v>
      </c>
      <c r="BE4451">
        <v>0.27764398041708105</v>
      </c>
      <c r="BF4451">
        <v>0.34279110016177355</v>
      </c>
      <c r="BG4451">
        <v>0.41405523624599039</v>
      </c>
      <c r="BH4451">
        <v>0.48954954900950998</v>
      </c>
      <c r="BI4451">
        <v>0.56713931397017237</v>
      </c>
      <c r="BJ4451">
        <v>0.64427159390661182</v>
      </c>
      <c r="BK4451">
        <v>0.71874274190518206</v>
      </c>
      <c r="BL4451">
        <v>0.78733530091836013</v>
      </c>
      <c r="BM4451">
        <v>0.8453584894624292</v>
      </c>
      <c r="BN4451">
        <v>0.88744878250707027</v>
      </c>
      <c r="BO4451">
        <v>0.90698226270607585</v>
      </c>
      <c r="BP4451">
        <v>0.89733970992163758</v>
      </c>
      <c r="BQ4451">
        <v>0.85421973076161206</v>
      </c>
      <c r="BR4451">
        <v>0.77669810074148915</v>
      </c>
      <c r="BS4451">
        <v>0.66848359220475917</v>
      </c>
      <c r="BT4451">
        <v>0.53881384705564894</v>
      </c>
      <c r="BU4451">
        <v>0.40202134172197557</v>
      </c>
      <c r="BV4451">
        <v>0.27358852253984312</v>
      </c>
      <c r="BW4451">
        <v>0.16689194674386587</v>
      </c>
      <c r="BX4451">
        <v>8.9830117280864125E-2</v>
      </c>
      <c r="BY4451">
        <v>4.1777087585047612E-2</v>
      </c>
      <c r="BZ4451">
        <v>1.6311923106834991E-2</v>
      </c>
      <c r="CA4451">
        <v>5.1078764622302973E-3</v>
      </c>
      <c r="CB4451">
        <v>1.1700220818184391E-3</v>
      </c>
      <c r="CC4451">
        <v>1.479422825845581E-4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2.5</v>
      </c>
      <c r="DA4451">
        <v>7.4999999999999997E-3</v>
      </c>
      <c r="DB4451">
        <v>78</v>
      </c>
      <c r="DC4451">
        <v>3000</v>
      </c>
    </row>
    <row r="4452" spans="1:107" x14ac:dyDescent="0.3">
      <c r="A4452">
        <v>0.22733600000000001</v>
      </c>
      <c r="B4452">
        <v>119212</v>
      </c>
      <c r="C4452">
        <v>39583.5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1.0808661100918926E-4</v>
      </c>
      <c r="AE4452">
        <v>1.9526807624461174E-4</v>
      </c>
      <c r="AF4452">
        <v>1.0335416627896286E-4</v>
      </c>
      <c r="AG4452">
        <v>1.2425903828673122E-4</v>
      </c>
      <c r="AH4452">
        <v>1.7923096742771222E-4</v>
      </c>
      <c r="AI4452">
        <v>2.6266086271743846E-4</v>
      </c>
      <c r="AJ4452">
        <v>3.5509166834388596E-4</v>
      </c>
      <c r="AK4452">
        <v>4.9971669343888995E-4</v>
      </c>
      <c r="AL4452">
        <v>6.9557929139167445E-4</v>
      </c>
      <c r="AM4452">
        <v>1.0280196219601833E-3</v>
      </c>
      <c r="AN4452">
        <v>1.4604770894394198E-3</v>
      </c>
      <c r="AO4452">
        <v>1.9711445612796675E-3</v>
      </c>
      <c r="AP4452">
        <v>2.8205979740442443E-3</v>
      </c>
      <c r="AQ4452">
        <v>4.0564090426660005E-3</v>
      </c>
      <c r="AR4452">
        <v>5.6802074650315667E-3</v>
      </c>
      <c r="AS4452">
        <v>8.0981270335134907E-3</v>
      </c>
      <c r="AT4452">
        <v>1.1396699923989864E-2</v>
      </c>
      <c r="AU4452">
        <v>1.5908873885174014E-2</v>
      </c>
      <c r="AV4452">
        <v>2.2278859983149494E-2</v>
      </c>
      <c r="AW4452">
        <v>3.0910539930347428E-2</v>
      </c>
      <c r="AX4452">
        <v>4.2629768859606045E-2</v>
      </c>
      <c r="AY4452">
        <v>5.8536695628302028E-2</v>
      </c>
      <c r="AZ4452">
        <v>7.9252134925935899E-2</v>
      </c>
      <c r="BA4452">
        <v>0.10585376010555912</v>
      </c>
      <c r="BB4452">
        <v>0.13939439417278415</v>
      </c>
      <c r="BC4452">
        <v>0.18084480298295796</v>
      </c>
      <c r="BD4452">
        <v>0.23029855703235078</v>
      </c>
      <c r="BE4452">
        <v>0.28730321660954089</v>
      </c>
      <c r="BF4452">
        <v>0.3511389769350578</v>
      </c>
      <c r="BG4452">
        <v>0.4200621077371926</v>
      </c>
      <c r="BH4452">
        <v>0.49251919031499691</v>
      </c>
      <c r="BI4452">
        <v>0.56688317900940766</v>
      </c>
      <c r="BJ4452">
        <v>0.64108392463109043</v>
      </c>
      <c r="BK4452">
        <v>0.71330514062270289</v>
      </c>
      <c r="BL4452">
        <v>0.78038027137824006</v>
      </c>
      <c r="BM4452">
        <v>0.83746972617953286</v>
      </c>
      <c r="BN4452">
        <v>0.87903672581946646</v>
      </c>
      <c r="BO4452">
        <v>0.89835880060769924</v>
      </c>
      <c r="BP4452">
        <v>0.88880584913431404</v>
      </c>
      <c r="BQ4452">
        <v>0.84610230580813206</v>
      </c>
      <c r="BR4452">
        <v>0.76932725297069449</v>
      </c>
      <c r="BS4452">
        <v>0.66214337443263682</v>
      </c>
      <c r="BT4452">
        <v>0.53370308967438573</v>
      </c>
      <c r="BU4452">
        <v>0.39821169712080956</v>
      </c>
      <c r="BV4452">
        <v>0.27100183348578588</v>
      </c>
      <c r="BW4452">
        <v>0.16531992159955222</v>
      </c>
      <c r="BX4452">
        <v>8.8987175402404556E-2</v>
      </c>
      <c r="BY4452">
        <v>4.1383634785317001E-2</v>
      </c>
      <c r="BZ4452">
        <v>1.6159087510566078E-2</v>
      </c>
      <c r="CA4452">
        <v>5.0615022596826494E-3</v>
      </c>
      <c r="CB4452">
        <v>1.1576591819631961E-3</v>
      </c>
      <c r="CC4452">
        <v>1.4708156396865693E-4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2.5</v>
      </c>
      <c r="DA4452">
        <v>7.4999999999999997E-3</v>
      </c>
      <c r="DB4452">
        <v>78</v>
      </c>
      <c r="DC4452">
        <v>3300</v>
      </c>
    </row>
    <row r="4453" spans="1:107" x14ac:dyDescent="0.3">
      <c r="A4453">
        <v>0.20907700000000001</v>
      </c>
      <c r="B4453">
        <v>118383</v>
      </c>
      <c r="C4453">
        <v>38357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1.1896112499391324E-4</v>
      </c>
      <c r="AE4453">
        <v>2.1491322645290632E-4</v>
      </c>
      <c r="AF4453">
        <v>1.1375089369235687E-4</v>
      </c>
      <c r="AG4453">
        <v>1.3675865389226673E-4</v>
      </c>
      <c r="AH4453">
        <v>1.971591224889802E-4</v>
      </c>
      <c r="AI4453">
        <v>2.8880090993979856E-4</v>
      </c>
      <c r="AJ4453">
        <v>3.9040483158312876E-4</v>
      </c>
      <c r="AK4453">
        <v>5.4937006733925785E-4</v>
      </c>
      <c r="AL4453">
        <v>7.6448133344144927E-4</v>
      </c>
      <c r="AM4453">
        <v>1.1293395323673113E-3</v>
      </c>
      <c r="AN4453">
        <v>1.6038661836047484E-3</v>
      </c>
      <c r="AO4453">
        <v>2.1640094717957563E-3</v>
      </c>
      <c r="AP4453">
        <v>3.0945103211771621E-3</v>
      </c>
      <c r="AQ4453">
        <v>4.446796415593624E-3</v>
      </c>
      <c r="AR4453">
        <v>6.2212633110236264E-3</v>
      </c>
      <c r="AS4453">
        <v>8.8591004253513773E-3</v>
      </c>
      <c r="AT4453">
        <v>1.2450103438636445E-2</v>
      </c>
      <c r="AU4453">
        <v>1.7346014660002584E-2</v>
      </c>
      <c r="AV4453">
        <v>2.4230072119564641E-2</v>
      </c>
      <c r="AW4453">
        <v>3.3519046807390089E-2</v>
      </c>
      <c r="AX4453">
        <v>4.6063096797857007E-2</v>
      </c>
      <c r="AY4453">
        <v>6.2971469627188401E-2</v>
      </c>
      <c r="AZ4453">
        <v>8.4798078651059663E-2</v>
      </c>
      <c r="BA4453">
        <v>0.11253760248980393</v>
      </c>
      <c r="BB4453">
        <v>0.14710786295433678</v>
      </c>
      <c r="BC4453">
        <v>0.18924970119275361</v>
      </c>
      <c r="BD4453">
        <v>0.23879120868181131</v>
      </c>
      <c r="BE4453">
        <v>0.29510129290229697</v>
      </c>
      <c r="BF4453">
        <v>0.35737668953737745</v>
      </c>
      <c r="BG4453">
        <v>0.42398950133212798</v>
      </c>
      <c r="BH4453">
        <v>0.4937607082406042</v>
      </c>
      <c r="BI4453">
        <v>0.56554713744166529</v>
      </c>
      <c r="BJ4453">
        <v>0.63762862121578456</v>
      </c>
      <c r="BK4453">
        <v>0.70832899443618524</v>
      </c>
      <c r="BL4453">
        <v>0.77440483121505355</v>
      </c>
      <c r="BM4453">
        <v>0.83086806301481508</v>
      </c>
      <c r="BN4453">
        <v>0.87205759126234705</v>
      </c>
      <c r="BO4453">
        <v>0.8912175713140148</v>
      </c>
      <c r="BP4453">
        <v>0.88174459403515926</v>
      </c>
      <c r="BQ4453">
        <v>0.83938546679872317</v>
      </c>
      <c r="BR4453">
        <v>0.76322271753017223</v>
      </c>
      <c r="BS4453">
        <v>0.65689225364322901</v>
      </c>
      <c r="BT4453">
        <v>0.52947694731167017</v>
      </c>
      <c r="BU4453">
        <v>0.39506511921514836</v>
      </c>
      <c r="BV4453">
        <v>0.26886278236606187</v>
      </c>
      <c r="BW4453">
        <v>0.16401684756276674</v>
      </c>
      <c r="BX4453">
        <v>8.8287493270940015E-2</v>
      </c>
      <c r="BY4453">
        <v>4.1059321534296971E-2</v>
      </c>
      <c r="BZ4453">
        <v>1.6032850884627085E-2</v>
      </c>
      <c r="CA4453">
        <v>5.0210632634119477E-3</v>
      </c>
      <c r="CB4453">
        <v>1.1488313757172203E-3</v>
      </c>
      <c r="CC4453">
        <v>1.4598410689986132E-4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2.5</v>
      </c>
      <c r="DA4453">
        <v>7.4999999999999997E-3</v>
      </c>
      <c r="DB4453">
        <v>78</v>
      </c>
      <c r="DC4453">
        <v>3600</v>
      </c>
    </row>
    <row r="4454" spans="1:107" x14ac:dyDescent="0.3">
      <c r="A4454">
        <v>1.3146100000000001</v>
      </c>
      <c r="B4454">
        <v>166094</v>
      </c>
      <c r="C4454">
        <v>80929.2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1.646496853480069E-5</v>
      </c>
      <c r="AE4454">
        <v>2.9750901388045444E-5</v>
      </c>
      <c r="AF4454">
        <v>1.5758555698976351E-5</v>
      </c>
      <c r="AG4454">
        <v>1.8945951057816789E-5</v>
      </c>
      <c r="AH4454">
        <v>2.7526523646996438E-5</v>
      </c>
      <c r="AI4454">
        <v>4.060195193234816E-5</v>
      </c>
      <c r="AJ4454">
        <v>5.4769635185003428E-5</v>
      </c>
      <c r="AK4454">
        <v>7.6840827585459637E-5</v>
      </c>
      <c r="AL4454">
        <v>1.0715087455561117E-4</v>
      </c>
      <c r="AM4454">
        <v>1.6006417775048763E-4</v>
      </c>
      <c r="AN4454">
        <v>2.2935660891756327E-4</v>
      </c>
      <c r="AO4454">
        <v>3.0972498388509681E-4</v>
      </c>
      <c r="AP4454">
        <v>4.4635138072832408E-4</v>
      </c>
      <c r="AQ4454">
        <v>6.4948755785483798E-4</v>
      </c>
      <c r="AR4454">
        <v>9.195559794038375E-4</v>
      </c>
      <c r="AS4454">
        <v>1.3280681295816026E-3</v>
      </c>
      <c r="AT4454">
        <v>1.8950519023835679E-3</v>
      </c>
      <c r="AU4454">
        <v>2.6896519636766241E-3</v>
      </c>
      <c r="AV4454">
        <v>3.8524246623433947E-3</v>
      </c>
      <c r="AW4454">
        <v>5.4922890698146688E-3</v>
      </c>
      <c r="AX4454">
        <v>7.8350173728752789E-3</v>
      </c>
      <c r="AY4454">
        <v>1.1205356139810028E-2</v>
      </c>
      <c r="AZ4454">
        <v>1.5916448046676624E-2</v>
      </c>
      <c r="BA4454">
        <v>2.2504707180941927E-2</v>
      </c>
      <c r="BB4454">
        <v>3.1698872768770002E-2</v>
      </c>
      <c r="BC4454">
        <v>4.4630048985120588E-2</v>
      </c>
      <c r="BD4454">
        <v>6.249949218864654E-2</v>
      </c>
      <c r="BE4454">
        <v>8.6717028624838238E-2</v>
      </c>
      <c r="BF4454">
        <v>0.11948769077732066</v>
      </c>
      <c r="BG4454">
        <v>0.16328953951899267</v>
      </c>
      <c r="BH4454">
        <v>0.22069022009896136</v>
      </c>
      <c r="BI4454">
        <v>0.29434487950289417</v>
      </c>
      <c r="BJ4454">
        <v>0.3863819567331041</v>
      </c>
      <c r="BK4454">
        <v>0.49758145753783717</v>
      </c>
      <c r="BL4454">
        <v>0.62658641683226157</v>
      </c>
      <c r="BM4454">
        <v>0.76816697872091277</v>
      </c>
      <c r="BN4454">
        <v>0.91240673076178502</v>
      </c>
      <c r="BO4454">
        <v>1.0435805870682704</v>
      </c>
      <c r="BP4454">
        <v>1.1419287769585071</v>
      </c>
      <c r="BQ4454">
        <v>1.1868539020770994</v>
      </c>
      <c r="BR4454">
        <v>1.1613890409247831</v>
      </c>
      <c r="BS4454">
        <v>1.0600596839072951</v>
      </c>
      <c r="BT4454">
        <v>0.89343822514108884</v>
      </c>
      <c r="BU4454">
        <v>0.68742871712563491</v>
      </c>
      <c r="BV4454">
        <v>0.47641443193577615</v>
      </c>
      <c r="BW4454">
        <v>0.29264040786458062</v>
      </c>
      <c r="BX4454">
        <v>0.15663130561825564</v>
      </c>
      <c r="BY4454">
        <v>7.1744982111179356E-2</v>
      </c>
      <c r="BZ4454">
        <v>2.7354166516250136E-2</v>
      </c>
      <c r="CA4454">
        <v>8.1046570648922872E-3</v>
      </c>
      <c r="CB4454">
        <v>1.7481998577619797E-3</v>
      </c>
      <c r="CC4454">
        <v>3.1564630842835951E-4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2.5</v>
      </c>
      <c r="DA4454">
        <v>0.01</v>
      </c>
      <c r="DB4454">
        <v>78</v>
      </c>
      <c r="DC4454">
        <v>300</v>
      </c>
    </row>
    <row r="4455" spans="1:107" x14ac:dyDescent="0.3">
      <c r="A4455">
        <v>0.86507199999999995</v>
      </c>
      <c r="B4455">
        <v>145802</v>
      </c>
      <c r="C4455">
        <v>66988.899999999994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2.5456965825760211E-5</v>
      </c>
      <c r="AE4455">
        <v>4.6002463483056314E-5</v>
      </c>
      <c r="AF4455">
        <v>2.4374639508666773E-5</v>
      </c>
      <c r="AG4455">
        <v>2.9304762187890489E-5</v>
      </c>
      <c r="AH4455">
        <v>4.2580696813949331E-5</v>
      </c>
      <c r="AI4455">
        <v>6.2812117987890706E-5</v>
      </c>
      <c r="AJ4455">
        <v>8.463760724100376E-5</v>
      </c>
      <c r="AK4455">
        <v>1.1860268231320778E-4</v>
      </c>
      <c r="AL4455">
        <v>1.6554355002094154E-4</v>
      </c>
      <c r="AM4455">
        <v>2.4725333961073814E-4</v>
      </c>
      <c r="AN4455">
        <v>3.5394953031470057E-4</v>
      </c>
      <c r="AO4455">
        <v>4.7831731674566748E-4</v>
      </c>
      <c r="AP4455">
        <v>6.8815456187376752E-4</v>
      </c>
      <c r="AQ4455">
        <v>9.9834620593596143E-4</v>
      </c>
      <c r="AR4455">
        <v>1.4118640319347342E-3</v>
      </c>
      <c r="AS4455">
        <v>2.0362837448541027E-3</v>
      </c>
      <c r="AT4455">
        <v>2.9009501912554692E-3</v>
      </c>
      <c r="AU4455">
        <v>4.1115115913741935E-3</v>
      </c>
      <c r="AV4455">
        <v>5.8770457266921145E-3</v>
      </c>
      <c r="AW4455">
        <v>8.3550530698640914E-3</v>
      </c>
      <c r="AX4455">
        <v>1.1867932958821903E-2</v>
      </c>
      <c r="AY4455">
        <v>1.689355320396628E-2</v>
      </c>
      <c r="AZ4455">
        <v>2.3876062365233548E-2</v>
      </c>
      <c r="BA4455">
        <v>3.3561230026029204E-2</v>
      </c>
      <c r="BB4455">
        <v>4.69369177399079E-2</v>
      </c>
      <c r="BC4455">
        <v>6.5474701685285741E-2</v>
      </c>
      <c r="BD4455">
        <v>9.0706080870760555E-2</v>
      </c>
      <c r="BE4455">
        <v>0.12430860522066657</v>
      </c>
      <c r="BF4455">
        <v>0.16874699806661234</v>
      </c>
      <c r="BG4455">
        <v>0.22652055611552585</v>
      </c>
      <c r="BH4455">
        <v>0.29973159800786336</v>
      </c>
      <c r="BI4455">
        <v>0.38996053175845075</v>
      </c>
      <c r="BJ4455">
        <v>0.49732272696941943</v>
      </c>
      <c r="BK4455">
        <v>0.61921957628236723</v>
      </c>
      <c r="BL4455">
        <v>0.75002941816979207</v>
      </c>
      <c r="BM4455">
        <v>0.88011525342893238</v>
      </c>
      <c r="BN4455">
        <v>0.99611150576510632</v>
      </c>
      <c r="BO4455">
        <v>1.0814533529084862</v>
      </c>
      <c r="BP4455">
        <v>1.1200020216651185</v>
      </c>
      <c r="BQ4455">
        <v>1.1007799406071255</v>
      </c>
      <c r="BR4455">
        <v>1.0204171640798374</v>
      </c>
      <c r="BS4455">
        <v>0.88638203236850766</v>
      </c>
      <c r="BT4455">
        <v>0.71608184921010287</v>
      </c>
      <c r="BU4455">
        <v>0.5326162424725388</v>
      </c>
      <c r="BV4455">
        <v>0.36001203662389275</v>
      </c>
      <c r="BW4455">
        <v>0.21747273488320398</v>
      </c>
      <c r="BX4455">
        <v>0.11525848125988208</v>
      </c>
      <c r="BY4455">
        <v>5.2573305861128551E-2</v>
      </c>
      <c r="BZ4455">
        <v>2.0015487051055561E-2</v>
      </c>
      <c r="CA4455">
        <v>5.9269981223099531E-3</v>
      </c>
      <c r="CB4455">
        <v>1.288538456677084E-3</v>
      </c>
      <c r="CC4455">
        <v>2.3192400548262826E-4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2.5</v>
      </c>
      <c r="DA4455">
        <v>0.01</v>
      </c>
      <c r="DB4455">
        <v>78</v>
      </c>
      <c r="DC4455">
        <v>600</v>
      </c>
    </row>
    <row r="4456" spans="1:107" x14ac:dyDescent="0.3">
      <c r="A4456">
        <v>0.63672200000000001</v>
      </c>
      <c r="B4456">
        <v>135411</v>
      </c>
      <c r="C4456">
        <v>58588.2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3.5484464350741589E-5</v>
      </c>
      <c r="AE4456">
        <v>6.411139776028052E-5</v>
      </c>
      <c r="AF4456">
        <v>3.3945531831737748E-5</v>
      </c>
      <c r="AG4456">
        <v>4.0811505635471555E-5</v>
      </c>
      <c r="AH4456">
        <v>5.9245469097700923E-5</v>
      </c>
      <c r="AI4456">
        <v>8.7323061955341211E-5</v>
      </c>
      <c r="AJ4456">
        <v>1.1774392599841384E-4</v>
      </c>
      <c r="AK4456">
        <v>1.6511739093107869E-4</v>
      </c>
      <c r="AL4456">
        <v>2.3023257255382496E-4</v>
      </c>
      <c r="AM4456">
        <v>3.436322479332672E-4</v>
      </c>
      <c r="AN4456">
        <v>4.9203221947448058E-4</v>
      </c>
      <c r="AO4456">
        <v>6.6460785500468164E-4</v>
      </c>
      <c r="AP4456">
        <v>9.5466197886433723E-4</v>
      </c>
      <c r="AQ4456">
        <v>1.3828182095178133E-3</v>
      </c>
      <c r="AR4456">
        <v>1.953034747638843E-3</v>
      </c>
      <c r="AS4456">
        <v>2.8127896990864181E-3</v>
      </c>
      <c r="AT4456">
        <v>4.0024178538534154E-3</v>
      </c>
      <c r="AU4456">
        <v>5.661693113663698E-3</v>
      </c>
      <c r="AV4456">
        <v>8.0677675460386396E-3</v>
      </c>
      <c r="AW4456">
        <v>1.1425622821991286E-2</v>
      </c>
      <c r="AX4456">
        <v>1.6158021915269574E-2</v>
      </c>
      <c r="AY4456">
        <v>2.2891204948926939E-2</v>
      </c>
      <c r="AZ4456">
        <v>3.2185075739386684E-2</v>
      </c>
      <c r="BA4456">
        <v>4.4956998381287902E-2</v>
      </c>
      <c r="BB4456">
        <v>6.23897675966213E-2</v>
      </c>
      <c r="BC4456">
        <v>8.6195512165074178E-2</v>
      </c>
      <c r="BD4456">
        <v>0.11803395656769178</v>
      </c>
      <c r="BE4456">
        <v>0.15963066330031495</v>
      </c>
      <c r="BF4456">
        <v>0.21338954234290466</v>
      </c>
      <c r="BG4456">
        <v>0.28127120486651674</v>
      </c>
      <c r="BH4456">
        <v>0.36425763926749855</v>
      </c>
      <c r="BI4456">
        <v>0.46220786279253845</v>
      </c>
      <c r="BJ4456">
        <v>0.57296496823246434</v>
      </c>
      <c r="BK4456">
        <v>0.69138875642926112</v>
      </c>
      <c r="BL4456">
        <v>0.80959601252507263</v>
      </c>
      <c r="BM4456">
        <v>0.91677150314116007</v>
      </c>
      <c r="BN4456">
        <v>1.0009423353553799</v>
      </c>
      <c r="BO4456">
        <v>1.0500687069510968</v>
      </c>
      <c r="BP4456">
        <v>1.0547478602982556</v>
      </c>
      <c r="BQ4456">
        <v>1.0109662338741581</v>
      </c>
      <c r="BR4456">
        <v>0.91978290377724992</v>
      </c>
      <c r="BS4456">
        <v>0.78906821258759263</v>
      </c>
      <c r="BT4456">
        <v>0.63285752487183655</v>
      </c>
      <c r="BU4456">
        <v>0.46903169229028768</v>
      </c>
      <c r="BV4456">
        <v>0.31660528990966263</v>
      </c>
      <c r="BW4456">
        <v>0.19120417843471441</v>
      </c>
      <c r="BX4456">
        <v>0.10136133639973849</v>
      </c>
      <c r="BY4456">
        <v>4.6252116523135538E-2</v>
      </c>
      <c r="BZ4456">
        <v>1.762331631778773E-2</v>
      </c>
      <c r="CA4456">
        <v>5.2284917373404006E-3</v>
      </c>
      <c r="CB4456">
        <v>1.1330697850532704E-3</v>
      </c>
      <c r="CC4456">
        <v>2.025930730092226E-4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2.5</v>
      </c>
      <c r="DA4456">
        <v>0.01</v>
      </c>
      <c r="DB4456">
        <v>78</v>
      </c>
      <c r="DC4456">
        <v>900</v>
      </c>
    </row>
    <row r="4457" spans="1:107" x14ac:dyDescent="0.3">
      <c r="A4457">
        <v>0.50059399999999998</v>
      </c>
      <c r="B4457">
        <v>129209</v>
      </c>
      <c r="C4457">
        <v>52879.7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4.6356585183210951E-5</v>
      </c>
      <c r="AE4457">
        <v>8.3778748442048405E-5</v>
      </c>
      <c r="AF4457">
        <v>4.4410198357825631E-5</v>
      </c>
      <c r="AG4457">
        <v>5.3392802019918359E-5</v>
      </c>
      <c r="AH4457">
        <v>7.7265990801551548E-5</v>
      </c>
      <c r="AI4457">
        <v>1.1356493222675721E-4</v>
      </c>
      <c r="AJ4457">
        <v>1.533415082541521E-4</v>
      </c>
      <c r="AK4457">
        <v>2.1547747549499862E-4</v>
      </c>
      <c r="AL4457">
        <v>3.0053395486039254E-4</v>
      </c>
      <c r="AM4457">
        <v>4.4752519574587426E-4</v>
      </c>
      <c r="AN4457">
        <v>6.3940150754076023E-4</v>
      </c>
      <c r="AO4457">
        <v>8.6342467812684819E-4</v>
      </c>
      <c r="AP4457">
        <v>1.2393098871208176E-3</v>
      </c>
      <c r="AQ4457">
        <v>1.7928066546899313E-3</v>
      </c>
      <c r="AR4457">
        <v>2.5289847252911854E-3</v>
      </c>
      <c r="AS4457">
        <v>3.6381743437538866E-3</v>
      </c>
      <c r="AT4457">
        <v>5.1701184877921882E-3</v>
      </c>
      <c r="AU4457">
        <v>7.2990192635007754E-3</v>
      </c>
      <c r="AV4457">
        <v>1.0370393547076405E-2</v>
      </c>
      <c r="AW4457">
        <v>1.4635964321383305E-2</v>
      </c>
      <c r="AX4457">
        <v>2.0616269616568671E-2</v>
      </c>
      <c r="AY4457">
        <v>2.9070679910142574E-2</v>
      </c>
      <c r="AZ4457">
        <v>4.064572475328377E-2</v>
      </c>
      <c r="BA4457">
        <v>5.6395148650666263E-2</v>
      </c>
      <c r="BB4457">
        <v>7.7626496348964152E-2</v>
      </c>
      <c r="BC4457">
        <v>0.10618137743217637</v>
      </c>
      <c r="BD4457">
        <v>0.14372162042039319</v>
      </c>
      <c r="BE4457">
        <v>0.19176138169851997</v>
      </c>
      <c r="BF4457">
        <v>0.25226395549132558</v>
      </c>
      <c r="BG4457">
        <v>0.32635143360010027</v>
      </c>
      <c r="BH4457">
        <v>0.41375281456890084</v>
      </c>
      <c r="BI4457">
        <v>0.51266097876694938</v>
      </c>
      <c r="BJ4457">
        <v>0.61921121687535807</v>
      </c>
      <c r="BK4457">
        <v>0.7272212554767753</v>
      </c>
      <c r="BL4457">
        <v>0.82879082879529931</v>
      </c>
      <c r="BM4457">
        <v>0.91480700481667354</v>
      </c>
      <c r="BN4457">
        <v>0.97675470825030053</v>
      </c>
      <c r="BO4457">
        <v>1.0066495165952956</v>
      </c>
      <c r="BP4457">
        <v>0.99838810481721452</v>
      </c>
      <c r="BQ4457">
        <v>0.94934589870064734</v>
      </c>
      <c r="BR4457">
        <v>0.8600144113569802</v>
      </c>
      <c r="BS4457">
        <v>0.73642136752097498</v>
      </c>
      <c r="BT4457">
        <v>0.59027379857515705</v>
      </c>
      <c r="BU4457">
        <v>0.43740005388781422</v>
      </c>
      <c r="BV4457">
        <v>0.29527087265802349</v>
      </c>
      <c r="BW4457">
        <v>0.17834773220867228</v>
      </c>
      <c r="BX4457">
        <v>9.4565482682183719E-2</v>
      </c>
      <c r="BY4457">
        <v>4.3160679961104662E-2</v>
      </c>
      <c r="BZ4457">
        <v>1.6446668570936591E-2</v>
      </c>
      <c r="CA4457">
        <v>4.8886652753063527E-3</v>
      </c>
      <c r="CB4457">
        <v>1.0588906001760513E-3</v>
      </c>
      <c r="CC4457">
        <v>1.8900557196258297E-4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2.5</v>
      </c>
      <c r="DA4457">
        <v>0.01</v>
      </c>
      <c r="DB4457">
        <v>78</v>
      </c>
      <c r="DC4457">
        <v>1200</v>
      </c>
    </row>
    <row r="4458" spans="1:107" x14ac:dyDescent="0.3">
      <c r="A4458">
        <v>0.410999</v>
      </c>
      <c r="B4458">
        <v>125131</v>
      </c>
      <c r="C4458">
        <v>48689.5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5.7913148042847044E-5</v>
      </c>
      <c r="AE4458">
        <v>1.0464535286652724E-4</v>
      </c>
      <c r="AF4458">
        <v>5.5430708060592495E-5</v>
      </c>
      <c r="AG4458">
        <v>6.6642368886911065E-5</v>
      </c>
      <c r="AH4458">
        <v>9.6463116591663259E-5</v>
      </c>
      <c r="AI4458">
        <v>1.4181140247083562E-4</v>
      </c>
      <c r="AJ4458">
        <v>1.914351169453188E-4</v>
      </c>
      <c r="AK4458">
        <v>2.689257804435854E-4</v>
      </c>
      <c r="AL4458">
        <v>3.7511960063659557E-4</v>
      </c>
      <c r="AM4458">
        <v>5.5808753522476173E-4</v>
      </c>
      <c r="AN4458">
        <v>7.9638465052534087E-4</v>
      </c>
      <c r="AO4458">
        <v>1.0750061057931046E-3</v>
      </c>
      <c r="AP4458">
        <v>1.5417680178709337E-3</v>
      </c>
      <c r="AQ4458">
        <v>2.228442108400805E-3</v>
      </c>
      <c r="AR4458">
        <v>3.1403521687979803E-3</v>
      </c>
      <c r="AS4458">
        <v>4.5104250598027159E-3</v>
      </c>
      <c r="AT4458">
        <v>6.3980307388294263E-3</v>
      </c>
      <c r="AU4458">
        <v>9.011787896253079E-3</v>
      </c>
      <c r="AV4458">
        <v>1.2766070006301736E-2</v>
      </c>
      <c r="AW4458">
        <v>1.7956694400861992E-2</v>
      </c>
      <c r="AX4458">
        <v>2.5192531252041329E-2</v>
      </c>
      <c r="AY4458">
        <v>3.5348655975254391E-2</v>
      </c>
      <c r="AZ4458">
        <v>4.9134934535505423E-2</v>
      </c>
      <c r="BA4458">
        <v>6.7700255131112941E-2</v>
      </c>
      <c r="BB4458">
        <v>9.2413132399147072E-2</v>
      </c>
      <c r="BC4458">
        <v>0.12512148419199332</v>
      </c>
      <c r="BD4458">
        <v>0.16731309714440964</v>
      </c>
      <c r="BE4458">
        <v>0.22012657991864576</v>
      </c>
      <c r="BF4458">
        <v>0.28490901787192469</v>
      </c>
      <c r="BG4458">
        <v>0.36179653272330115</v>
      </c>
      <c r="BH4458">
        <v>0.4494011759238708</v>
      </c>
      <c r="BI4458">
        <v>0.54483806629109954</v>
      </c>
      <c r="BJ4458">
        <v>0.64355297069282424</v>
      </c>
      <c r="BK4458">
        <v>0.73975752367053005</v>
      </c>
      <c r="BL4458">
        <v>0.82704503280886832</v>
      </c>
      <c r="BM4458">
        <v>0.89859440633498933</v>
      </c>
      <c r="BN4458">
        <v>0.94840783548448848</v>
      </c>
      <c r="BO4458">
        <v>0.97025085939605016</v>
      </c>
      <c r="BP4458">
        <v>0.95839760268599872</v>
      </c>
      <c r="BQ4458">
        <v>0.90965218429887795</v>
      </c>
      <c r="BR4458">
        <v>0.82354973361787442</v>
      </c>
      <c r="BS4458">
        <v>0.70509372618109512</v>
      </c>
      <c r="BT4458">
        <v>0.56515065877395299</v>
      </c>
      <c r="BU4458">
        <v>0.41880031335758117</v>
      </c>
      <c r="BV4458">
        <v>0.28274173611079217</v>
      </c>
      <c r="BW4458">
        <v>0.1707937718732622</v>
      </c>
      <c r="BX4458">
        <v>9.0569879504494966E-2</v>
      </c>
      <c r="BY4458">
        <v>4.1342574996876338E-2</v>
      </c>
      <c r="BZ4458">
        <v>1.5754065575746923E-2</v>
      </c>
      <c r="CA4458">
        <v>4.6836860611688203E-3</v>
      </c>
      <c r="CB4458">
        <v>1.0164296431019117E-3</v>
      </c>
      <c r="CC4458">
        <v>1.811836396214966E-4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2.5</v>
      </c>
      <c r="DA4458">
        <v>0.01</v>
      </c>
      <c r="DB4458">
        <v>78</v>
      </c>
      <c r="DC4458">
        <v>1500</v>
      </c>
    </row>
    <row r="4459" spans="1:107" x14ac:dyDescent="0.3">
      <c r="A4459">
        <v>0.347694</v>
      </c>
      <c r="B4459">
        <v>122258</v>
      </c>
      <c r="C4459">
        <v>45452.2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7.0163601561076843E-5</v>
      </c>
      <c r="AE4459">
        <v>1.2675999861300958E-4</v>
      </c>
      <c r="AF4459">
        <v>6.7100075190294086E-5</v>
      </c>
      <c r="AG4459">
        <v>8.0672033961444743E-5</v>
      </c>
      <c r="AH4459">
        <v>1.167333542322206E-4</v>
      </c>
      <c r="AI4459">
        <v>1.7156184427637533E-4</v>
      </c>
      <c r="AJ4459">
        <v>2.3158725619556794E-4</v>
      </c>
      <c r="AK4459">
        <v>3.2530027474175798E-4</v>
      </c>
      <c r="AL4459">
        <v>4.535350357873951E-4</v>
      </c>
      <c r="AM4459">
        <v>6.7384813243861119E-4</v>
      </c>
      <c r="AN4459">
        <v>9.6062872983925017E-4</v>
      </c>
      <c r="AO4459">
        <v>1.2965119586599435E-3</v>
      </c>
      <c r="AP4459">
        <v>1.8584360446996396E-3</v>
      </c>
      <c r="AQ4459">
        <v>2.6838135655935084E-3</v>
      </c>
      <c r="AR4459">
        <v>3.7770276739452053E-3</v>
      </c>
      <c r="AS4459">
        <v>5.4147146678717884E-3</v>
      </c>
      <c r="AT4459">
        <v>7.6680309854133049E-3</v>
      </c>
      <c r="AU4459">
        <v>1.0783506196221674E-2</v>
      </c>
      <c r="AV4459">
        <v>1.5238031538939104E-2</v>
      </c>
      <c r="AW4459">
        <v>2.1356884446939749E-2</v>
      </c>
      <c r="AX4459">
        <v>2.9831654657342999E-2</v>
      </c>
      <c r="AY4459">
        <v>4.1650184562313661E-2</v>
      </c>
      <c r="AZ4459">
        <v>5.7554318704709201E-2</v>
      </c>
      <c r="BA4459">
        <v>7.8738889019816363E-2</v>
      </c>
      <c r="BB4459">
        <v>0.10655732578170257</v>
      </c>
      <c r="BC4459">
        <v>0.14273736853669325</v>
      </c>
      <c r="BD4459">
        <v>0.18850316167743708</v>
      </c>
      <c r="BE4459">
        <v>0.24452758115150477</v>
      </c>
      <c r="BF4459">
        <v>0.31142315217396549</v>
      </c>
      <c r="BG4459">
        <v>0.38840309161489972</v>
      </c>
      <c r="BH4459">
        <v>0.47336885555982844</v>
      </c>
      <c r="BI4459">
        <v>0.56313120708333042</v>
      </c>
      <c r="BJ4459">
        <v>0.65340331381760675</v>
      </c>
      <c r="BK4459">
        <v>0.73960804261267876</v>
      </c>
      <c r="BL4459">
        <v>0.8169758648019616</v>
      </c>
      <c r="BM4459">
        <v>0.88021751561115258</v>
      </c>
      <c r="BN4459">
        <v>0.92432167802598331</v>
      </c>
      <c r="BO4459">
        <v>0.94321065609936872</v>
      </c>
      <c r="BP4459">
        <v>0.93072744261763862</v>
      </c>
      <c r="BQ4459">
        <v>0.88310625264542386</v>
      </c>
      <c r="BR4459">
        <v>0.79946569641534715</v>
      </c>
      <c r="BS4459">
        <v>0.68447885822553267</v>
      </c>
      <c r="BT4459">
        <v>0.54864738618986786</v>
      </c>
      <c r="BU4459">
        <v>0.40658633355466306</v>
      </c>
      <c r="BV4459">
        <v>0.27451113060451809</v>
      </c>
      <c r="BW4459">
        <v>0.16583203615486006</v>
      </c>
      <c r="BX4459">
        <v>8.7943422846114894E-2</v>
      </c>
      <c r="BY4459">
        <v>4.0148206334770092E-2</v>
      </c>
      <c r="BZ4459">
        <v>1.5301068895823406E-2</v>
      </c>
      <c r="CA4459">
        <v>4.5502105587197699E-3</v>
      </c>
      <c r="CB4459">
        <v>9.8709877800912918E-4</v>
      </c>
      <c r="CC4459">
        <v>1.7588565731594907E-4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2.5</v>
      </c>
      <c r="DA4459">
        <v>0.01</v>
      </c>
      <c r="DB4459">
        <v>78</v>
      </c>
      <c r="DC4459">
        <v>1800</v>
      </c>
    </row>
    <row r="4460" spans="1:107" x14ac:dyDescent="0.3">
      <c r="A4460">
        <v>0.30073899999999998</v>
      </c>
      <c r="B4460">
        <v>120132</v>
      </c>
      <c r="C4460">
        <v>42855.9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8.2976524604844862E-5</v>
      </c>
      <c r="AE4460">
        <v>1.4995189606521536E-4</v>
      </c>
      <c r="AF4460">
        <v>7.9469060780417518E-5</v>
      </c>
      <c r="AG4460">
        <v>9.5542825428745429E-5</v>
      </c>
      <c r="AH4460">
        <v>1.3797479467030175E-4</v>
      </c>
      <c r="AI4460">
        <v>2.0241660025845166E-4</v>
      </c>
      <c r="AJ4460">
        <v>2.7349559650758211E-4</v>
      </c>
      <c r="AK4460">
        <v>3.8461380603486202E-4</v>
      </c>
      <c r="AL4460">
        <v>5.3562245144104668E-4</v>
      </c>
      <c r="AM4460">
        <v>7.9476828718141662E-4</v>
      </c>
      <c r="AN4460">
        <v>1.1327551719692872E-3</v>
      </c>
      <c r="AO4460">
        <v>1.5282920480029943E-3</v>
      </c>
      <c r="AP4460">
        <v>2.189162716927877E-3</v>
      </c>
      <c r="AQ4460">
        <v>3.1583285201906841E-3</v>
      </c>
      <c r="AR4460">
        <v>4.4381369210153973E-3</v>
      </c>
      <c r="AS4460">
        <v>6.3502594483797192E-3</v>
      </c>
      <c r="AT4460">
        <v>8.9769104727887034E-3</v>
      </c>
      <c r="AU4460">
        <v>1.2598892843587322E-2</v>
      </c>
      <c r="AV4460">
        <v>1.7755945807485293E-2</v>
      </c>
      <c r="AW4460">
        <v>2.4807793832292271E-2</v>
      </c>
      <c r="AX4460">
        <v>3.4516604873718396E-2</v>
      </c>
      <c r="AY4460">
        <v>4.7948524087206977E-2</v>
      </c>
      <c r="AZ4460">
        <v>6.5840416614517949E-2</v>
      </c>
      <c r="BA4460">
        <v>8.9389515584014312E-2</v>
      </c>
      <c r="BB4460">
        <v>0.11988147119387359</v>
      </c>
      <c r="BC4460">
        <v>0.15884260308179318</v>
      </c>
      <c r="BD4460">
        <v>0.20711622398959856</v>
      </c>
      <c r="BE4460">
        <v>0.26486166783234227</v>
      </c>
      <c r="BF4460">
        <v>0.33205610792011042</v>
      </c>
      <c r="BG4460">
        <v>0.40728050165579277</v>
      </c>
      <c r="BH4460">
        <v>0.48819982602181877</v>
      </c>
      <c r="BI4460">
        <v>0.57190867792065081</v>
      </c>
      <c r="BJ4460">
        <v>0.65488637050431875</v>
      </c>
      <c r="BK4460">
        <v>0.73382459076854301</v>
      </c>
      <c r="BL4460">
        <v>0.80508656930003086</v>
      </c>
      <c r="BM4460">
        <v>0.86399292637910874</v>
      </c>
      <c r="BN4460">
        <v>0.90556531052587508</v>
      </c>
      <c r="BO4460">
        <v>0.92339449882584879</v>
      </c>
      <c r="BP4460">
        <v>0.91097430219823594</v>
      </c>
      <c r="BQ4460">
        <v>0.86432847964505755</v>
      </c>
      <c r="BR4460">
        <v>0.78247543678496734</v>
      </c>
      <c r="BS4460">
        <v>0.66994801656543834</v>
      </c>
      <c r="BT4460">
        <v>0.53701305888771089</v>
      </c>
      <c r="BU4460">
        <v>0.39797035511700912</v>
      </c>
      <c r="BV4460">
        <v>0.26869962038348133</v>
      </c>
      <c r="BW4460">
        <v>0.16233397519735979</v>
      </c>
      <c r="BX4460">
        <v>8.6096833476376575E-2</v>
      </c>
      <c r="BY4460">
        <v>3.9306249095650593E-2</v>
      </c>
      <c r="BZ4460">
        <v>1.4980456768716894E-2</v>
      </c>
      <c r="CA4460">
        <v>4.4563793613672971E-3</v>
      </c>
      <c r="CB4460">
        <v>9.6632835726263031E-4</v>
      </c>
      <c r="CC4460">
        <v>1.7219283717409266E-4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2.5</v>
      </c>
      <c r="DA4460">
        <v>0.01</v>
      </c>
      <c r="DB4460">
        <v>78</v>
      </c>
      <c r="DC4460">
        <v>2100</v>
      </c>
    </row>
    <row r="4461" spans="1:107" x14ac:dyDescent="0.3">
      <c r="A4461">
        <v>0.26461299999999999</v>
      </c>
      <c r="B4461">
        <v>118500</v>
      </c>
      <c r="C4461">
        <v>40714.800000000003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9.6218626066192791E-5</v>
      </c>
      <c r="AE4461">
        <v>1.7386398045266652E-4</v>
      </c>
      <c r="AF4461">
        <v>9.2102380930590396E-5</v>
      </c>
      <c r="AG4461">
        <v>1.107314169364338E-4</v>
      </c>
      <c r="AH4461">
        <v>1.5998585871577665E-4</v>
      </c>
      <c r="AI4461">
        <v>2.3480939049667877E-4</v>
      </c>
      <c r="AJ4461">
        <v>3.174696678774741E-4</v>
      </c>
      <c r="AK4461">
        <v>4.467221238265092E-4</v>
      </c>
      <c r="AL4461">
        <v>6.2151524808443256E-4</v>
      </c>
      <c r="AM4461">
        <v>9.2087725471028949E-4</v>
      </c>
      <c r="AN4461">
        <v>1.3117272495184054E-3</v>
      </c>
      <c r="AO4461">
        <v>1.7692715445075059E-3</v>
      </c>
      <c r="AP4461">
        <v>2.5324927487779094E-3</v>
      </c>
      <c r="AQ4461">
        <v>3.649712815314122E-3</v>
      </c>
      <c r="AR4461">
        <v>5.1218356639747709E-3</v>
      </c>
      <c r="AS4461">
        <v>7.3170093935576415E-3</v>
      </c>
      <c r="AT4461">
        <v>1.0326307288230193E-2</v>
      </c>
      <c r="AU4461">
        <v>1.4461770979092783E-2</v>
      </c>
      <c r="AV4461">
        <v>2.0322714585952899E-2</v>
      </c>
      <c r="AW4461">
        <v>2.8299639422286027E-2</v>
      </c>
      <c r="AX4461">
        <v>3.9209332668498381E-2</v>
      </c>
      <c r="AY4461">
        <v>5.4170099409056649E-2</v>
      </c>
      <c r="AZ4461">
        <v>7.3892920035384266E-2</v>
      </c>
      <c r="BA4461">
        <v>9.9530151769255115E-2</v>
      </c>
      <c r="BB4461">
        <v>0.13223131279814843</v>
      </c>
      <c r="BC4461">
        <v>0.17326791683084869</v>
      </c>
      <c r="BD4461">
        <v>0.22308080263379648</v>
      </c>
      <c r="BE4461">
        <v>0.28131399271646762</v>
      </c>
      <c r="BF4461">
        <v>0.34746596304277466</v>
      </c>
      <c r="BG4461">
        <v>0.41987899930346673</v>
      </c>
      <c r="BH4461">
        <v>0.49639714302024529</v>
      </c>
      <c r="BI4461">
        <v>0.57469686385168117</v>
      </c>
      <c r="BJ4461">
        <v>0.65211404846731369</v>
      </c>
      <c r="BK4461">
        <v>0.7262969540662394</v>
      </c>
      <c r="BL4461">
        <v>0.79408225736103399</v>
      </c>
      <c r="BM4461">
        <v>0.85078661985922555</v>
      </c>
      <c r="BN4461">
        <v>0.89117105273889097</v>
      </c>
      <c r="BO4461">
        <v>0.9085540255147484</v>
      </c>
      <c r="BP4461">
        <v>0.89630383218005305</v>
      </c>
      <c r="BQ4461">
        <v>0.85041695618448498</v>
      </c>
      <c r="BR4461">
        <v>0.76989472416745786</v>
      </c>
      <c r="BS4461">
        <v>0.65918550292225542</v>
      </c>
      <c r="BT4461">
        <v>0.52838968410134035</v>
      </c>
      <c r="BU4461">
        <v>0.39158620878779254</v>
      </c>
      <c r="BV4461">
        <v>0.26439897853848193</v>
      </c>
      <c r="BW4461">
        <v>0.15974042216021189</v>
      </c>
      <c r="BX4461">
        <v>8.4723411341866103E-2</v>
      </c>
      <c r="BY4461">
        <v>3.8679884936143334E-2</v>
      </c>
      <c r="BZ4461">
        <v>1.4741968095722291E-2</v>
      </c>
      <c r="CA4461">
        <v>4.386137261650728E-3</v>
      </c>
      <c r="CB4461">
        <v>9.5076294724308298E-4</v>
      </c>
      <c r="CC4461">
        <v>1.6941012942640952E-4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2.5</v>
      </c>
      <c r="DA4461">
        <v>0.01</v>
      </c>
      <c r="DB4461">
        <v>78</v>
      </c>
      <c r="DC4461">
        <v>2400</v>
      </c>
    </row>
    <row r="4462" spans="1:107" x14ac:dyDescent="0.3">
      <c r="A4462">
        <v>0.23599000000000001</v>
      </c>
      <c r="B4462">
        <v>117212</v>
      </c>
      <c r="C4462">
        <v>38913.199999999997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1.0998451172458395E-4</v>
      </c>
      <c r="AE4462">
        <v>1.9875254981571307E-4</v>
      </c>
      <c r="AF4462">
        <v>1.0531657154912879E-4</v>
      </c>
      <c r="AG4462">
        <v>1.266183683493575E-4</v>
      </c>
      <c r="AH4462">
        <v>1.8285397484656566E-4</v>
      </c>
      <c r="AI4462">
        <v>2.6826015636229159E-4</v>
      </c>
      <c r="AJ4462">
        <v>3.626541609312165E-4</v>
      </c>
      <c r="AK4462">
        <v>5.1023507962952503E-4</v>
      </c>
      <c r="AL4462">
        <v>7.0972928744657087E-4</v>
      </c>
      <c r="AM4462">
        <v>1.0506667263088232E-3</v>
      </c>
      <c r="AN4462">
        <v>1.4954456142485459E-3</v>
      </c>
      <c r="AO4462">
        <v>2.0167573252562287E-3</v>
      </c>
      <c r="AP4462">
        <v>2.8852706065193713E-3</v>
      </c>
      <c r="AQ4462">
        <v>4.1545865667065168E-3</v>
      </c>
      <c r="AR4462">
        <v>5.8245767826493929E-3</v>
      </c>
      <c r="AS4462">
        <v>8.3085204428658965E-3</v>
      </c>
      <c r="AT4462">
        <v>1.1703600703735101E-2</v>
      </c>
      <c r="AU4462">
        <v>1.6355448789520617E-2</v>
      </c>
      <c r="AV4462">
        <v>2.2919588308042287E-2</v>
      </c>
      <c r="AW4462">
        <v>3.1806316287518295E-2</v>
      </c>
      <c r="AX4462">
        <v>4.3872054667329262E-2</v>
      </c>
      <c r="AY4462">
        <v>6.0269829014094285E-2</v>
      </c>
      <c r="AZ4462">
        <v>8.1654252751716574E-2</v>
      </c>
      <c r="BA4462">
        <v>0.10908790228875113</v>
      </c>
      <c r="BB4462">
        <v>0.14352805289401005</v>
      </c>
      <c r="BC4462">
        <v>0.18593402206490722</v>
      </c>
      <c r="BD4462">
        <v>0.23639312272011254</v>
      </c>
      <c r="BE4462">
        <v>0.29418781661556109</v>
      </c>
      <c r="BF4462">
        <v>0.35850284739386068</v>
      </c>
      <c r="BG4462">
        <v>0.42770658531117495</v>
      </c>
      <c r="BH4462">
        <v>0.50011182671867904</v>
      </c>
      <c r="BI4462">
        <v>0.57409901590653944</v>
      </c>
      <c r="BJ4462">
        <v>0.64765411808501816</v>
      </c>
      <c r="BK4462">
        <v>0.7189039232881228</v>
      </c>
      <c r="BL4462">
        <v>0.78474004235231365</v>
      </c>
      <c r="BM4462">
        <v>0.84025472509580101</v>
      </c>
      <c r="BN4462">
        <v>0.87997117298928518</v>
      </c>
      <c r="BO4462">
        <v>0.89710050182230938</v>
      </c>
      <c r="BP4462">
        <v>0.88500716823529046</v>
      </c>
      <c r="BQ4462">
        <v>0.83970899995684567</v>
      </c>
      <c r="BR4462">
        <v>0.76020727935206323</v>
      </c>
      <c r="BS4462">
        <v>0.65089459446983278</v>
      </c>
      <c r="BT4462">
        <v>0.52175368173874848</v>
      </c>
      <c r="BU4462">
        <v>0.38667708109875915</v>
      </c>
      <c r="BV4462">
        <v>0.26108617823623975</v>
      </c>
      <c r="BW4462">
        <v>0.1577405611029008</v>
      </c>
      <c r="BX4462">
        <v>8.3665057904390258E-2</v>
      </c>
      <c r="BY4462">
        <v>3.819790357310001E-2</v>
      </c>
      <c r="BZ4462">
        <v>1.4558840492322476E-2</v>
      </c>
      <c r="CA4462">
        <v>4.3320297146387842E-3</v>
      </c>
      <c r="CB4462">
        <v>9.3896574675550936E-4</v>
      </c>
      <c r="CC4462">
        <v>1.6734842750277192E-4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2.5</v>
      </c>
      <c r="DA4462">
        <v>0.01</v>
      </c>
      <c r="DB4462">
        <v>78</v>
      </c>
      <c r="DC4462">
        <v>2700</v>
      </c>
    </row>
    <row r="4463" spans="1:107" x14ac:dyDescent="0.3">
      <c r="A4463">
        <v>0.21282799999999999</v>
      </c>
      <c r="B4463">
        <v>116172</v>
      </c>
      <c r="C4463">
        <v>37372.300000000003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1.2412378252325636E-4</v>
      </c>
      <c r="AE4463">
        <v>2.2429710924720477E-4</v>
      </c>
      <c r="AF4463">
        <v>1.1883864869543495E-4</v>
      </c>
      <c r="AG4463">
        <v>1.428754807845144E-4</v>
      </c>
      <c r="AH4463">
        <v>2.0629907341094018E-4</v>
      </c>
      <c r="AI4463">
        <v>3.0261323455443238E-4</v>
      </c>
      <c r="AJ4463">
        <v>4.0900142827490408E-4</v>
      </c>
      <c r="AK4463">
        <v>5.7526342140121959E-4</v>
      </c>
      <c r="AL4463">
        <v>7.99949472035938E-4</v>
      </c>
      <c r="AM4463">
        <v>1.1841084604023429E-3</v>
      </c>
      <c r="AN4463">
        <v>1.6853488819074621E-3</v>
      </c>
      <c r="AO4463">
        <v>2.272369061000206E-3</v>
      </c>
      <c r="AP4463">
        <v>3.2487144431725952E-3</v>
      </c>
      <c r="AQ4463">
        <v>4.6730942446025275E-3</v>
      </c>
      <c r="AR4463">
        <v>6.5441942587043936E-3</v>
      </c>
      <c r="AS4463">
        <v>9.3202152161917899E-3</v>
      </c>
      <c r="AT4463">
        <v>1.310314955760484E-2</v>
      </c>
      <c r="AU4463">
        <v>1.8269981404392531E-2</v>
      </c>
      <c r="AV4463">
        <v>2.5528596106898827E-2</v>
      </c>
      <c r="AW4463">
        <v>3.5303280010820386E-2</v>
      </c>
      <c r="AX4463">
        <v>4.8472267190156966E-2</v>
      </c>
      <c r="AY4463">
        <v>6.6191489527427011E-2</v>
      </c>
      <c r="AZ4463">
        <v>8.9033824692153055E-2</v>
      </c>
      <c r="BA4463">
        <v>0.1179559656226573</v>
      </c>
      <c r="BB4463">
        <v>0.1536968051412107</v>
      </c>
      <c r="BC4463">
        <v>0.19687357573916148</v>
      </c>
      <c r="BD4463">
        <v>0.24725153774842573</v>
      </c>
      <c r="BE4463">
        <v>0.30392186850709613</v>
      </c>
      <c r="BF4463">
        <v>0.36598388834052087</v>
      </c>
      <c r="BG4463">
        <v>0.43204498526369989</v>
      </c>
      <c r="BH4463">
        <v>0.50100905494017356</v>
      </c>
      <c r="BI4463">
        <v>0.57183574290534289</v>
      </c>
      <c r="BJ4463">
        <v>0.64285326094212236</v>
      </c>
      <c r="BK4463">
        <v>0.71232720830293872</v>
      </c>
      <c r="BL4463">
        <v>0.77702447963813071</v>
      </c>
      <c r="BM4463">
        <v>0.83181782202519194</v>
      </c>
      <c r="BN4463">
        <v>0.87109033867955132</v>
      </c>
      <c r="BO4463">
        <v>0.88804196932811441</v>
      </c>
      <c r="BP4463">
        <v>0.87607048087686379</v>
      </c>
      <c r="BQ4463">
        <v>0.83123210557131189</v>
      </c>
      <c r="BR4463">
        <v>0.75254277349852328</v>
      </c>
      <c r="BS4463">
        <v>0.64434015800627398</v>
      </c>
      <c r="BT4463">
        <v>0.51650551076191198</v>
      </c>
      <c r="BU4463">
        <v>0.38278983478655665</v>
      </c>
      <c r="BV4463">
        <v>0.25846243096235633</v>
      </c>
      <c r="BW4463">
        <v>0.15615975872425064</v>
      </c>
      <c r="BX4463">
        <v>8.2829307854927342E-2</v>
      </c>
      <c r="BY4463">
        <v>3.7817540154380797E-2</v>
      </c>
      <c r="BZ4463">
        <v>1.4413483638386331E-2</v>
      </c>
      <c r="CA4463">
        <v>4.2875314647117836E-3</v>
      </c>
      <c r="CB4463">
        <v>9.2985143713944561E-4</v>
      </c>
      <c r="CC4463">
        <v>1.6548097455831401E-4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2.5</v>
      </c>
      <c r="DA4463">
        <v>0.01</v>
      </c>
      <c r="DB4463">
        <v>78</v>
      </c>
      <c r="DC4463">
        <v>3000</v>
      </c>
    </row>
    <row r="4464" spans="1:107" x14ac:dyDescent="0.3">
      <c r="A4464">
        <v>0.19361100000000001</v>
      </c>
      <c r="B4464">
        <v>115312</v>
      </c>
      <c r="C4464">
        <v>36031.9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1.3864139027507829E-4</v>
      </c>
      <c r="AE4464">
        <v>2.5053263009983183E-4</v>
      </c>
      <c r="AF4464">
        <v>1.3274225509912044E-4</v>
      </c>
      <c r="AG4464">
        <v>1.5959129227658425E-4</v>
      </c>
      <c r="AH4464">
        <v>2.3041029376517211E-4</v>
      </c>
      <c r="AI4464">
        <v>3.3794843052355845E-4</v>
      </c>
      <c r="AJ4464">
        <v>4.5679211257176601E-4</v>
      </c>
      <c r="AK4464">
        <v>6.4251542737233768E-4</v>
      </c>
      <c r="AL4464">
        <v>8.9321430465945145E-4</v>
      </c>
      <c r="AM4464">
        <v>1.320982430264654E-3</v>
      </c>
      <c r="AN4464">
        <v>1.878964658134462E-3</v>
      </c>
      <c r="AO4464">
        <v>2.5333214001905338E-3</v>
      </c>
      <c r="AP4464">
        <v>3.6201140574965152E-3</v>
      </c>
      <c r="AQ4464">
        <v>5.2033665829876929E-3</v>
      </c>
      <c r="AR4464">
        <v>7.2796484158899307E-3</v>
      </c>
      <c r="AS4464">
        <v>1.0351790559222963E-2</v>
      </c>
      <c r="AT4464">
        <v>1.4526415280326639E-2</v>
      </c>
      <c r="AU4464">
        <v>2.0207032136220993E-2</v>
      </c>
      <c r="AV4464">
        <v>2.814794820172635E-2</v>
      </c>
      <c r="AW4464">
        <v>3.8782858670704391E-2</v>
      </c>
      <c r="AX4464">
        <v>5.2996478547673101E-2</v>
      </c>
      <c r="AY4464">
        <v>7.1916710795429509E-2</v>
      </c>
      <c r="AZ4464">
        <v>9.6005911968562591E-2</v>
      </c>
      <c r="BA4464">
        <v>0.12609403233071431</v>
      </c>
      <c r="BB4464">
        <v>0.16270288914059156</v>
      </c>
      <c r="BC4464">
        <v>0.20613810206524966</v>
      </c>
      <c r="BD4464">
        <v>0.25592815572533745</v>
      </c>
      <c r="BE4464">
        <v>0.31111311575313488</v>
      </c>
      <c r="BF4464">
        <v>0.3708594719527275</v>
      </c>
      <c r="BG4464">
        <v>0.43412020462381901</v>
      </c>
      <c r="BH4464">
        <v>0.50035617143968303</v>
      </c>
      <c r="BI4464">
        <v>0.56892714588370119</v>
      </c>
      <c r="BJ4464">
        <v>0.63828581657715744</v>
      </c>
      <c r="BK4464">
        <v>0.70665993481807166</v>
      </c>
      <c r="BL4464">
        <v>0.77062744972852071</v>
      </c>
      <c r="BM4464">
        <v>0.82491299009180452</v>
      </c>
      <c r="BN4464">
        <v>0.86385094696079845</v>
      </c>
      <c r="BO4464">
        <v>0.88066195021269389</v>
      </c>
      <c r="BP4464">
        <v>0.86879263625156122</v>
      </c>
      <c r="BQ4464">
        <v>0.82433093130424717</v>
      </c>
      <c r="BR4464">
        <v>0.74629728573108378</v>
      </c>
      <c r="BS4464">
        <v>0.63899549077317241</v>
      </c>
      <c r="BT4464">
        <v>0.51222728816535201</v>
      </c>
      <c r="BU4464">
        <v>0.37962567681317566</v>
      </c>
      <c r="BV4464">
        <v>0.25633097094996771</v>
      </c>
      <c r="BW4464">
        <v>0.15487305512628588</v>
      </c>
      <c r="BX4464">
        <v>8.2149098059714626E-2</v>
      </c>
      <c r="BY4464">
        <v>3.7507433850425556E-2</v>
      </c>
      <c r="BZ4464">
        <v>1.4293645364898199E-2</v>
      </c>
      <c r="CA4464">
        <v>4.253829877055389E-3</v>
      </c>
      <c r="CB4464">
        <v>9.218441997973963E-4</v>
      </c>
      <c r="CC4464">
        <v>1.6412096344188134E-4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2.5</v>
      </c>
      <c r="DA4464">
        <v>0.01</v>
      </c>
      <c r="DB4464">
        <v>78</v>
      </c>
      <c r="DC4464">
        <v>3300</v>
      </c>
    </row>
    <row r="4465" spans="1:107" x14ac:dyDescent="0.3">
      <c r="A4465">
        <v>0.177507</v>
      </c>
      <c r="B4465">
        <v>114592</v>
      </c>
      <c r="C4465">
        <v>34857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1.5350194749138004E-4</v>
      </c>
      <c r="AE4465">
        <v>2.7736253873390039E-4</v>
      </c>
      <c r="AF4465">
        <v>1.4690712367853694E-4</v>
      </c>
      <c r="AG4465">
        <v>1.7662120999064644E-4</v>
      </c>
      <c r="AH4465">
        <v>2.5498305722106531E-4</v>
      </c>
      <c r="AI4465">
        <v>3.7397118398842119E-4</v>
      </c>
      <c r="AJ4465">
        <v>5.0561893969332781E-4</v>
      </c>
      <c r="AK4465">
        <v>7.1136289623325178E-4</v>
      </c>
      <c r="AL4465">
        <v>9.8831089689028909E-4</v>
      </c>
      <c r="AM4465">
        <v>1.4604038652515096E-3</v>
      </c>
      <c r="AN4465">
        <v>2.0765419300007057E-3</v>
      </c>
      <c r="AO4465">
        <v>2.7990949067175845E-3</v>
      </c>
      <c r="AP4465">
        <v>3.9985902059947098E-3</v>
      </c>
      <c r="AQ4465">
        <v>5.7441675053681827E-3</v>
      </c>
      <c r="AR4465">
        <v>8.0278312798240901E-3</v>
      </c>
      <c r="AS4465">
        <v>1.1397453435102638E-2</v>
      </c>
      <c r="AT4465">
        <v>1.5963189406143375E-2</v>
      </c>
      <c r="AU4465">
        <v>2.2149859412474403E-2</v>
      </c>
      <c r="AV4465">
        <v>3.0750811438404215E-2</v>
      </c>
      <c r="AW4465">
        <v>4.2201194459966979E-2</v>
      </c>
      <c r="AX4465">
        <v>5.7381179794737232E-2</v>
      </c>
      <c r="AY4465">
        <v>7.737981090417799E-2</v>
      </c>
      <c r="AZ4465">
        <v>0.10252128100132175</v>
      </c>
      <c r="BA4465">
        <v>0.13348051771704467</v>
      </c>
      <c r="BB4465">
        <v>0.170577045691295</v>
      </c>
      <c r="BC4465">
        <v>0.2138434283843639</v>
      </c>
      <c r="BD4465">
        <v>0.26266462740727403</v>
      </c>
      <c r="BE4465">
        <v>0.31617687020607588</v>
      </c>
      <c r="BF4465">
        <v>0.37374640202690945</v>
      </c>
      <c r="BG4465">
        <v>0.43469077003625689</v>
      </c>
      <c r="BH4465">
        <v>0.49888407527983081</v>
      </c>
      <c r="BI4465">
        <v>0.56591020351540389</v>
      </c>
      <c r="BJ4465">
        <v>0.63420310625243304</v>
      </c>
      <c r="BK4465">
        <v>0.70186360697542738</v>
      </c>
      <c r="BL4465">
        <v>0.76531213286608979</v>
      </c>
      <c r="BM4465">
        <v>0.81920538791913466</v>
      </c>
      <c r="BN4465">
        <v>0.85787408245757801</v>
      </c>
      <c r="BO4465">
        <v>0.87457186883668592</v>
      </c>
      <c r="BP4465">
        <v>0.86278729874129423</v>
      </c>
      <c r="BQ4465">
        <v>0.81863544145802669</v>
      </c>
      <c r="BR4465">
        <v>0.74114470224390505</v>
      </c>
      <c r="BS4465">
        <v>0.63458733268198708</v>
      </c>
      <c r="BT4465">
        <v>0.50869807414804891</v>
      </c>
      <c r="BU4465">
        <v>0.37701175641077628</v>
      </c>
      <c r="BV4465">
        <v>0.25456686648874399</v>
      </c>
      <c r="BW4465">
        <v>0.15380953938455283</v>
      </c>
      <c r="BX4465">
        <v>8.1586227934666716E-2</v>
      </c>
      <c r="BY4465">
        <v>3.7249819571041884E-2</v>
      </c>
      <c r="BZ4465">
        <v>1.4195958932831907E-2</v>
      </c>
      <c r="CA4465">
        <v>4.2269632246318897E-3</v>
      </c>
      <c r="CB4465">
        <v>9.1522400576272121E-4</v>
      </c>
      <c r="CC4465">
        <v>1.6298713051136516E-4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2.5</v>
      </c>
      <c r="DA4465">
        <v>0.01</v>
      </c>
      <c r="DB4465">
        <v>78</v>
      </c>
      <c r="DC4465">
        <v>3600</v>
      </c>
    </row>
    <row r="4466" spans="1:107" x14ac:dyDescent="0.3">
      <c r="A4466">
        <v>1.23939</v>
      </c>
      <c r="B4466">
        <v>160393</v>
      </c>
      <c r="C4466">
        <v>77721.100000000006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1.7877196913013556E-5</v>
      </c>
      <c r="AE4466">
        <v>3.2340864868677115E-5</v>
      </c>
      <c r="AF4466">
        <v>1.7211277965858167E-5</v>
      </c>
      <c r="AG4466">
        <v>2.0692507372665587E-5</v>
      </c>
      <c r="AH4466">
        <v>2.9940547236043641E-5</v>
      </c>
      <c r="AI4466">
        <v>4.4001027865119765E-5</v>
      </c>
      <c r="AJ4466">
        <v>5.9520263544266176E-5</v>
      </c>
      <c r="AK4466">
        <v>8.3801593291370967E-5</v>
      </c>
      <c r="AL4466">
        <v>1.1667061670720949E-4</v>
      </c>
      <c r="AM4466">
        <v>1.739001009338036E-4</v>
      </c>
      <c r="AN4466">
        <v>2.492684291741923E-4</v>
      </c>
      <c r="AO4466">
        <v>3.3713604757848003E-4</v>
      </c>
      <c r="AP4466">
        <v>4.859667297582303E-4</v>
      </c>
      <c r="AQ4466">
        <v>7.0728248053998578E-4</v>
      </c>
      <c r="AR4466">
        <v>1.0022718426366392E-3</v>
      </c>
      <c r="AS4466">
        <v>1.4456288265194644E-3</v>
      </c>
      <c r="AT4466">
        <v>2.0629439785123187E-3</v>
      </c>
      <c r="AU4466">
        <v>2.9302882739507125E-3</v>
      </c>
      <c r="AV4466">
        <v>4.1924795420109741E-3</v>
      </c>
      <c r="AW4466">
        <v>5.9670734913899086E-3</v>
      </c>
      <c r="AX4466">
        <v>8.4968942925560727E-3</v>
      </c>
      <c r="AY4466">
        <v>1.2145596652833756E-2</v>
      </c>
      <c r="AZ4466">
        <v>1.7252490933079723E-2</v>
      </c>
      <c r="BA4466">
        <v>2.4370547872610546E-2</v>
      </c>
      <c r="BB4466">
        <v>3.427644060638909E-2</v>
      </c>
      <c r="BC4466">
        <v>4.8170156178543255E-2</v>
      </c>
      <c r="BD4466">
        <v>6.7337280148596218E-2</v>
      </c>
      <c r="BE4466">
        <v>9.3268885903620341E-2</v>
      </c>
      <c r="BF4466">
        <v>0.12834020801487842</v>
      </c>
      <c r="BG4466">
        <v>0.17517059814421443</v>
      </c>
      <c r="BH4466">
        <v>0.23599392114570325</v>
      </c>
      <c r="BI4466">
        <v>0.31329077606692096</v>
      </c>
      <c r="BJ4466">
        <v>0.40953343470877063</v>
      </c>
      <c r="BK4466">
        <v>0.52478170051995288</v>
      </c>
      <c r="BL4466">
        <v>0.65622074241347461</v>
      </c>
      <c r="BM4466">
        <v>0.7981387876293019</v>
      </c>
      <c r="BN4466">
        <v>0.94013457074429863</v>
      </c>
      <c r="BO4466">
        <v>1.0651412412667323</v>
      </c>
      <c r="BP4466">
        <v>1.1522007891511881</v>
      </c>
      <c r="BQ4466">
        <v>1.1813130524542681</v>
      </c>
      <c r="BR4466">
        <v>1.1390416512127095</v>
      </c>
      <c r="BS4466">
        <v>1.0238967385439597</v>
      </c>
      <c r="BT4466">
        <v>0.84908005775175066</v>
      </c>
      <c r="BU4466">
        <v>0.64268029986924569</v>
      </c>
      <c r="BV4466">
        <v>0.4384293577287644</v>
      </c>
      <c r="BW4466">
        <v>0.26526942529328279</v>
      </c>
      <c r="BX4466">
        <v>0.14007621517333299</v>
      </c>
      <c r="BY4466">
        <v>6.3180562685566516E-2</v>
      </c>
      <c r="BZ4466">
        <v>2.3758109741708475E-2</v>
      </c>
      <c r="CA4466">
        <v>7.1653478832049535E-3</v>
      </c>
      <c r="CB4466">
        <v>1.599346007969592E-3</v>
      </c>
      <c r="CC4466">
        <v>2.6281742217464863E-4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2.5</v>
      </c>
      <c r="DA4466">
        <v>1.2500000000000001E-2</v>
      </c>
      <c r="DB4466">
        <v>78</v>
      </c>
      <c r="DC4466">
        <v>300</v>
      </c>
    </row>
    <row r="4467" spans="1:107" x14ac:dyDescent="0.3">
      <c r="A4467">
        <v>0.79678300000000002</v>
      </c>
      <c r="B4467">
        <v>140460</v>
      </c>
      <c r="C4467">
        <v>6357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2.8639747295904836E-5</v>
      </c>
      <c r="AE4467">
        <v>5.179957966875835E-5</v>
      </c>
      <c r="AF4467">
        <v>2.7542875125057345E-5</v>
      </c>
      <c r="AG4467">
        <v>3.3113819189965062E-5</v>
      </c>
      <c r="AH4467">
        <v>4.7850846688366097E-5</v>
      </c>
      <c r="AI4467">
        <v>7.0240223617046814E-5</v>
      </c>
      <c r="AJ4467">
        <v>9.5178954344308551E-5</v>
      </c>
      <c r="AK4467">
        <v>1.3428484074822435E-4</v>
      </c>
      <c r="AL4467">
        <v>1.8675968863443658E-4</v>
      </c>
      <c r="AM4467">
        <v>2.77487837679521E-4</v>
      </c>
      <c r="AN4467">
        <v>3.9726464258863626E-4</v>
      </c>
      <c r="AO4467">
        <v>5.3786015612430817E-4</v>
      </c>
      <c r="AP4467">
        <v>7.7475843545376654E-4</v>
      </c>
      <c r="AQ4467">
        <v>1.1248298529290936E-3</v>
      </c>
      <c r="AR4467">
        <v>1.5900369714567455E-3</v>
      </c>
      <c r="AS4467">
        <v>2.2878152049438136E-3</v>
      </c>
      <c r="AT4467">
        <v>3.2574164895186183E-3</v>
      </c>
      <c r="AU4467">
        <v>4.6169857214590606E-3</v>
      </c>
      <c r="AV4467">
        <v>6.587738101827739E-3</v>
      </c>
      <c r="AW4467">
        <v>9.3454205779109675E-3</v>
      </c>
      <c r="AX4467">
        <v>1.3257340486548931E-2</v>
      </c>
      <c r="AY4467">
        <v>1.8859883946182418E-2</v>
      </c>
      <c r="AZ4467">
        <v>2.6619710170876252E-2</v>
      </c>
      <c r="BA4467">
        <v>3.7333066263545413E-2</v>
      </c>
      <c r="BB4467">
        <v>5.2103059702098366E-2</v>
      </c>
      <c r="BC4467">
        <v>7.2497965627724426E-2</v>
      </c>
      <c r="BD4467">
        <v>0.10009590697298225</v>
      </c>
      <c r="BE4467">
        <v>0.136673949729441</v>
      </c>
      <c r="BF4467">
        <v>0.18480979972394762</v>
      </c>
      <c r="BG4467">
        <v>0.24700094963474956</v>
      </c>
      <c r="BH4467">
        <v>0.32477634603092936</v>
      </c>
      <c r="BI4467">
        <v>0.41895960970133511</v>
      </c>
      <c r="BJ4467">
        <v>0.52950541336998647</v>
      </c>
      <c r="BK4467">
        <v>0.65282328224313246</v>
      </c>
      <c r="BL4467">
        <v>0.78149844803654711</v>
      </c>
      <c r="BM4467">
        <v>0.90511477966690723</v>
      </c>
      <c r="BN4467">
        <v>1.0102792566160774</v>
      </c>
      <c r="BO4467">
        <v>1.0812928608427472</v>
      </c>
      <c r="BP4467">
        <v>1.1041528340799389</v>
      </c>
      <c r="BQ4467">
        <v>1.0703844379085643</v>
      </c>
      <c r="BR4467">
        <v>0.97999909792059992</v>
      </c>
      <c r="BS4467">
        <v>0.84222527545984416</v>
      </c>
      <c r="BT4467">
        <v>0.67356206377355798</v>
      </c>
      <c r="BU4467">
        <v>0.49643269206252916</v>
      </c>
      <c r="BV4467">
        <v>0.33276672778274435</v>
      </c>
      <c r="BW4467">
        <v>0.19925389339385938</v>
      </c>
      <c r="BX4467">
        <v>0.10466141832897419</v>
      </c>
      <c r="BY4467">
        <v>4.7115938554012908E-2</v>
      </c>
      <c r="BZ4467">
        <v>1.7727602327496334E-2</v>
      </c>
      <c r="CA4467">
        <v>5.3545483760810931E-3</v>
      </c>
      <c r="CB4467">
        <v>1.1918040392806658E-3</v>
      </c>
      <c r="CC4467">
        <v>1.9699654403009106E-4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2.5</v>
      </c>
      <c r="DA4467">
        <v>1.2500000000000001E-2</v>
      </c>
      <c r="DB4467">
        <v>78</v>
      </c>
      <c r="DC4467">
        <v>600</v>
      </c>
    </row>
    <row r="4468" spans="1:107" x14ac:dyDescent="0.3">
      <c r="A4468">
        <v>0.57896899999999996</v>
      </c>
      <c r="B4468">
        <v>130603</v>
      </c>
      <c r="C4468">
        <v>55223.8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4.0747496839405481E-5</v>
      </c>
      <c r="AE4468">
        <v>7.3675719891516667E-5</v>
      </c>
      <c r="AF4468">
        <v>3.9126892124401741E-5</v>
      </c>
      <c r="AG4468">
        <v>4.7040870838280329E-5</v>
      </c>
      <c r="AH4468">
        <v>6.8081965300575341E-5</v>
      </c>
      <c r="AI4468">
        <v>1.0007684025293118E-4</v>
      </c>
      <c r="AJ4468">
        <v>1.3549240633277455E-4</v>
      </c>
      <c r="AK4468">
        <v>1.9085336954109867E-4</v>
      </c>
      <c r="AL4468">
        <v>2.6471958377164031E-4</v>
      </c>
      <c r="AM4468">
        <v>3.9288809655254773E-4</v>
      </c>
      <c r="AN4468">
        <v>5.6282237940029302E-4</v>
      </c>
      <c r="AO4468">
        <v>7.614681925767942E-4</v>
      </c>
      <c r="AP4468">
        <v>1.0961267127249279E-3</v>
      </c>
      <c r="AQ4468">
        <v>1.589932158594559E-3</v>
      </c>
      <c r="AR4468">
        <v>2.2434572854949353E-3</v>
      </c>
      <c r="AS4468">
        <v>3.2229377623041733E-3</v>
      </c>
      <c r="AT4468">
        <v>4.5809018007243497E-3</v>
      </c>
      <c r="AU4468">
        <v>6.4745563508118347E-3</v>
      </c>
      <c r="AV4468">
        <v>9.2079672797688722E-3</v>
      </c>
      <c r="AW4468">
        <v>1.3020306485800276E-2</v>
      </c>
      <c r="AX4468">
        <v>1.8395657629367165E-2</v>
      </c>
      <c r="AY4468">
        <v>2.6028559857307114E-2</v>
      </c>
      <c r="AZ4468">
        <v>3.6510097501147337E-2</v>
      </c>
      <c r="BA4468">
        <v>5.083580705504321E-2</v>
      </c>
      <c r="BB4468">
        <v>7.0306532752206455E-2</v>
      </c>
      <c r="BC4468">
        <v>9.6742400569965609E-2</v>
      </c>
      <c r="BD4468">
        <v>0.13183356816568914</v>
      </c>
      <c r="BE4468">
        <v>0.17725143524303816</v>
      </c>
      <c r="BF4468">
        <v>0.23527404145381053</v>
      </c>
      <c r="BG4468">
        <v>0.30757092978611117</v>
      </c>
      <c r="BH4468">
        <v>0.39435265992362006</v>
      </c>
      <c r="BI4468">
        <v>0.4943838643465715</v>
      </c>
      <c r="BJ4468">
        <v>0.604842416046383</v>
      </c>
      <c r="BK4468">
        <v>0.71974902338104507</v>
      </c>
      <c r="BL4468">
        <v>0.83022275067686324</v>
      </c>
      <c r="BM4468">
        <v>0.92598501853586046</v>
      </c>
      <c r="BN4468">
        <v>0.99678762797610676</v>
      </c>
      <c r="BO4468">
        <v>1.0328345942039316</v>
      </c>
      <c r="BP4468">
        <v>1.026933775547203</v>
      </c>
      <c r="BQ4468">
        <v>0.97596169980991054</v>
      </c>
      <c r="BR4468">
        <v>0.8818082852121083</v>
      </c>
      <c r="BS4468">
        <v>0.75203916411335991</v>
      </c>
      <c r="BT4468">
        <v>0.59919113445725314</v>
      </c>
      <c r="BU4468">
        <v>0.44098153877945701</v>
      </c>
      <c r="BV4468">
        <v>0.29549405852924998</v>
      </c>
      <c r="BW4468">
        <v>0.17696232881963475</v>
      </c>
      <c r="BX4468">
        <v>9.29802935083376E-2</v>
      </c>
      <c r="BY4468">
        <v>4.1878729502698817E-2</v>
      </c>
      <c r="BZ4468">
        <v>1.5761102116900145E-2</v>
      </c>
      <c r="CA4468">
        <v>4.7596457332677563E-3</v>
      </c>
      <c r="CB4468">
        <v>1.0598594213401761E-3</v>
      </c>
      <c r="CC4468">
        <v>1.7491497549564829E-4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2.5</v>
      </c>
      <c r="DA4468">
        <v>1.2500000000000001E-2</v>
      </c>
      <c r="DB4468">
        <v>78</v>
      </c>
      <c r="DC4468">
        <v>900</v>
      </c>
    </row>
    <row r="4469" spans="1:107" x14ac:dyDescent="0.3">
      <c r="A4469">
        <v>0.45161499999999999</v>
      </c>
      <c r="B4469">
        <v>124846</v>
      </c>
      <c r="C4469">
        <v>49615.8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5.4041205485861528E-5</v>
      </c>
      <c r="AE4469">
        <v>9.7687785254203623E-5</v>
      </c>
      <c r="AF4469">
        <v>5.1827426621941865E-5</v>
      </c>
      <c r="AG4469">
        <v>6.2310271765304316E-5</v>
      </c>
      <c r="AH4469">
        <v>9.0087810595474986E-5</v>
      </c>
      <c r="AI4469">
        <v>1.3230149482530679E-4</v>
      </c>
      <c r="AJ4469">
        <v>1.7914975850525055E-4</v>
      </c>
      <c r="AK4469">
        <v>2.5245234620740667E-4</v>
      </c>
      <c r="AL4469">
        <v>3.5042585170291302E-4</v>
      </c>
      <c r="AM4469">
        <v>5.2000124717397039E-4</v>
      </c>
      <c r="AN4469">
        <v>7.4406831677085799E-4</v>
      </c>
      <c r="AO4469">
        <v>1.0057434376169339E-3</v>
      </c>
      <c r="AP4469">
        <v>1.4455227297713335E-3</v>
      </c>
      <c r="AQ4469">
        <v>2.0931092082777697E-3</v>
      </c>
      <c r="AR4469">
        <v>2.9494487225760371E-3</v>
      </c>
      <c r="AS4469">
        <v>4.2315113441060885E-3</v>
      </c>
      <c r="AT4469">
        <v>6.0039926579518376E-3</v>
      </c>
      <c r="AU4469">
        <v>8.4657403533686549E-3</v>
      </c>
      <c r="AV4469">
        <v>1.2002811664485698E-2</v>
      </c>
      <c r="AW4469">
        <v>1.6915080218743977E-2</v>
      </c>
      <c r="AX4469">
        <v>2.3797521960676637E-2</v>
      </c>
      <c r="AY4469">
        <v>3.3475872345601121E-2</v>
      </c>
      <c r="AZ4469">
        <v>4.6633840165675192E-2</v>
      </c>
      <c r="BA4469">
        <v>6.4435009442242411E-2</v>
      </c>
      <c r="BB4469">
        <v>8.8290165267478599E-2</v>
      </c>
      <c r="BC4469">
        <v>0.1200661102504023</v>
      </c>
      <c r="BD4469">
        <v>0.1613298289516531</v>
      </c>
      <c r="BE4469">
        <v>0.2134050521766247</v>
      </c>
      <c r="BF4469">
        <v>0.27788810817446224</v>
      </c>
      <c r="BG4469">
        <v>0.35527005255191457</v>
      </c>
      <c r="BH4469">
        <v>0.44427184089135879</v>
      </c>
      <c r="BI4469">
        <v>0.54197052038644211</v>
      </c>
      <c r="BJ4469">
        <v>0.64420427812090164</v>
      </c>
      <c r="BK4469">
        <v>0.74488049386416944</v>
      </c>
      <c r="BL4469">
        <v>0.83632549810370949</v>
      </c>
      <c r="BM4469">
        <v>0.91096208149872082</v>
      </c>
      <c r="BN4469">
        <v>0.96235844372461143</v>
      </c>
      <c r="BO4469">
        <v>0.98400654803116938</v>
      </c>
      <c r="BP4469">
        <v>0.97034712416147528</v>
      </c>
      <c r="BQ4469">
        <v>0.91817260933869038</v>
      </c>
      <c r="BR4469">
        <v>0.82802290651884869</v>
      </c>
      <c r="BS4469">
        <v>0.70573717864014074</v>
      </c>
      <c r="BT4469">
        <v>0.56225276603014462</v>
      </c>
      <c r="BU4469">
        <v>0.41381543036849017</v>
      </c>
      <c r="BV4469">
        <v>0.27730522726059065</v>
      </c>
      <c r="BW4469">
        <v>0.16609157200269661</v>
      </c>
      <c r="BX4469">
        <v>8.7287741589469017E-2</v>
      </c>
      <c r="BY4469">
        <v>3.932609516747014E-2</v>
      </c>
      <c r="BZ4469">
        <v>1.4802501552903682E-2</v>
      </c>
      <c r="CA4469">
        <v>4.4713914780671179E-3</v>
      </c>
      <c r="CB4469">
        <v>9.9760893732353051E-4</v>
      </c>
      <c r="CC4469">
        <v>1.6448963831583015E-4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2.5</v>
      </c>
      <c r="DA4469">
        <v>1.2500000000000001E-2</v>
      </c>
      <c r="DB4469">
        <v>78</v>
      </c>
      <c r="DC4469">
        <v>1200</v>
      </c>
    </row>
    <row r="4470" spans="1:107" x14ac:dyDescent="0.3">
      <c r="A4470">
        <v>0.36847600000000003</v>
      </c>
      <c r="B4470">
        <v>121102</v>
      </c>
      <c r="C4470">
        <v>45524.5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6.8390921612607777E-5</v>
      </c>
      <c r="AE4470">
        <v>1.2361965295632486E-4</v>
      </c>
      <c r="AF4470">
        <v>6.5569586829931337E-5</v>
      </c>
      <c r="AG4470">
        <v>7.8831982238184727E-5</v>
      </c>
      <c r="AH4470">
        <v>1.1396879739926988E-4</v>
      </c>
      <c r="AI4470">
        <v>1.6736483358321749E-4</v>
      </c>
      <c r="AJ4470">
        <v>2.2652610358256855E-4</v>
      </c>
      <c r="AK4470">
        <v>3.1904726702393799E-4</v>
      </c>
      <c r="AL4470">
        <v>4.4294617072688781E-4</v>
      </c>
      <c r="AM4470">
        <v>6.5633480084326666E-4</v>
      </c>
      <c r="AN4470">
        <v>9.3754342649866851E-4</v>
      </c>
      <c r="AO4470">
        <v>1.2670595552475134E-3</v>
      </c>
      <c r="AP4470">
        <v>1.8199265020238653E-3</v>
      </c>
      <c r="AQ4470">
        <v>2.6320932440583658E-3</v>
      </c>
      <c r="AR4470">
        <v>3.7041817236242013E-3</v>
      </c>
      <c r="AS4470">
        <v>5.3063856873593902E-3</v>
      </c>
      <c r="AT4470">
        <v>7.5148046952369331E-3</v>
      </c>
      <c r="AU4470">
        <v>1.0571118689105034E-2</v>
      </c>
      <c r="AV4470">
        <v>1.4941476752746293E-2</v>
      </c>
      <c r="AW4470">
        <v>2.0977059961674514E-2</v>
      </c>
      <c r="AX4470">
        <v>2.9371382807784667E-2</v>
      </c>
      <c r="AY4470">
        <v>4.1080783996252868E-2</v>
      </c>
      <c r="AZ4470">
        <v>5.6842733662808294E-2</v>
      </c>
      <c r="BA4470">
        <v>7.7892477553972453E-2</v>
      </c>
      <c r="BB4470">
        <v>0.10566690392834704</v>
      </c>
      <c r="BC4470">
        <v>0.14193555534200503</v>
      </c>
      <c r="BD4470">
        <v>0.18790834744484286</v>
      </c>
      <c r="BE4470">
        <v>0.24431956679854536</v>
      </c>
      <c r="BF4470">
        <v>0.31195429512519218</v>
      </c>
      <c r="BG4470">
        <v>0.39018852397246284</v>
      </c>
      <c r="BH4470">
        <v>0.47667696495813644</v>
      </c>
      <c r="BI4470">
        <v>0.56785932320337351</v>
      </c>
      <c r="BJ4470">
        <v>0.65966479293451474</v>
      </c>
      <c r="BK4470">
        <v>0.7473387475392993</v>
      </c>
      <c r="BL4470">
        <v>0.82531738712867764</v>
      </c>
      <c r="BM4470">
        <v>0.88820864061501259</v>
      </c>
      <c r="BN4470">
        <v>0.93120161442983229</v>
      </c>
      <c r="BO4470">
        <v>0.94827244916471054</v>
      </c>
      <c r="BP4470">
        <v>0.93342728537677111</v>
      </c>
      <c r="BQ4470">
        <v>0.88269386468727462</v>
      </c>
      <c r="BR4470">
        <v>0.7959123461079366</v>
      </c>
      <c r="BS4470">
        <v>0.67837725718270048</v>
      </c>
      <c r="BT4470">
        <v>0.54047399134066409</v>
      </c>
      <c r="BU4470">
        <v>0.39780445722978669</v>
      </c>
      <c r="BV4470">
        <v>0.26659844664792554</v>
      </c>
      <c r="BW4470">
        <v>0.15969220973101403</v>
      </c>
      <c r="BX4470">
        <v>8.3932555011299995E-2</v>
      </c>
      <c r="BY4470">
        <v>3.7818989613654902E-2</v>
      </c>
      <c r="BZ4470">
        <v>1.4236726964549251E-2</v>
      </c>
      <c r="CA4470">
        <v>4.2988660761464478E-3</v>
      </c>
      <c r="CB4470">
        <v>9.5955114693252962E-4</v>
      </c>
      <c r="CC4470">
        <v>1.5805222670762243E-4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2.5</v>
      </c>
      <c r="DA4470">
        <v>1.2500000000000001E-2</v>
      </c>
      <c r="DB4470">
        <v>78</v>
      </c>
      <c r="DC4470">
        <v>1500</v>
      </c>
    </row>
    <row r="4471" spans="1:107" x14ac:dyDescent="0.3">
      <c r="A4471">
        <v>0.31030799999999997</v>
      </c>
      <c r="B4471">
        <v>118491</v>
      </c>
      <c r="C4471">
        <v>42376.7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8.3680436032255927E-5</v>
      </c>
      <c r="AE4471">
        <v>1.5122605558112054E-4</v>
      </c>
      <c r="AF4471">
        <v>8.0148721005308428E-5</v>
      </c>
      <c r="AG4471">
        <v>9.6359956744755771E-5</v>
      </c>
      <c r="AH4471">
        <v>1.3927685838498009E-4</v>
      </c>
      <c r="AI4471">
        <v>2.0448743084544639E-4</v>
      </c>
      <c r="AJ4471">
        <v>2.7674191955192337E-4</v>
      </c>
      <c r="AK4471">
        <v>3.897499084321966E-4</v>
      </c>
      <c r="AL4471">
        <v>5.4127116038197741E-4</v>
      </c>
      <c r="AM4471">
        <v>8.0175063321780691E-4</v>
      </c>
      <c r="AN4471">
        <v>1.1441673138750787E-3</v>
      </c>
      <c r="AO4471">
        <v>1.5450480094926834E-3</v>
      </c>
      <c r="AP4471">
        <v>2.2164432390040733E-3</v>
      </c>
      <c r="AQ4471">
        <v>3.2024749587043063E-3</v>
      </c>
      <c r="AR4471">
        <v>4.5026708826653352E-3</v>
      </c>
      <c r="AS4471">
        <v>6.4388819301255769E-3</v>
      </c>
      <c r="AT4471">
        <v>9.0995677257193087E-3</v>
      </c>
      <c r="AU4471">
        <v>1.2772084628716913E-2</v>
      </c>
      <c r="AV4471">
        <v>1.7999736122278003E-2</v>
      </c>
      <c r="AW4471">
        <v>2.5170512165693121E-2</v>
      </c>
      <c r="AX4471">
        <v>3.5070684328431051E-2</v>
      </c>
      <c r="AY4471">
        <v>4.8760206183096573E-2</v>
      </c>
      <c r="AZ4471">
        <v>6.6970038305508725E-2</v>
      </c>
      <c r="BA4471">
        <v>9.0958001840973635E-2</v>
      </c>
      <c r="BB4471">
        <v>0.12208154748799058</v>
      </c>
      <c r="BC4471">
        <v>0.16184185011386309</v>
      </c>
      <c r="BD4471">
        <v>0.2109822151042465</v>
      </c>
      <c r="BE4471">
        <v>0.26960157507849475</v>
      </c>
      <c r="BF4471">
        <v>0.33769337403895761</v>
      </c>
      <c r="BG4471">
        <v>0.41382062716478862</v>
      </c>
      <c r="BH4471">
        <v>0.4953065267016204</v>
      </c>
      <c r="BI4471">
        <v>0.57893382953979455</v>
      </c>
      <c r="BJ4471">
        <v>0.66161052509955931</v>
      </c>
      <c r="BK4471">
        <v>0.74018064717941556</v>
      </c>
      <c r="BL4471">
        <v>0.8104717900940559</v>
      </c>
      <c r="BM4471">
        <v>0.8678915219310136</v>
      </c>
      <c r="BN4471">
        <v>0.90771321873340893</v>
      </c>
      <c r="BO4471">
        <v>0.9235033815713215</v>
      </c>
      <c r="BP4471">
        <v>0.90879397265440998</v>
      </c>
      <c r="BQ4471">
        <v>0.85934465171168806</v>
      </c>
      <c r="BR4471">
        <v>0.77486345070326135</v>
      </c>
      <c r="BS4471">
        <v>0.6604582963546507</v>
      </c>
      <c r="BT4471">
        <v>0.52621949844770688</v>
      </c>
      <c r="BU4471">
        <v>0.38732317389739795</v>
      </c>
      <c r="BV4471">
        <v>0.25957948593177416</v>
      </c>
      <c r="BW4471">
        <v>0.15549572644312984</v>
      </c>
      <c r="BX4471">
        <v>8.1731603267867325E-2</v>
      </c>
      <c r="BY4471">
        <v>3.6829611959855492E-2</v>
      </c>
      <c r="BZ4471">
        <v>1.3865370734659689E-2</v>
      </c>
      <c r="CA4471">
        <v>4.1866097846272104E-3</v>
      </c>
      <c r="CB4471">
        <v>9.3483205351919507E-4</v>
      </c>
      <c r="CC4471">
        <v>1.5403743658643916E-4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2.5</v>
      </c>
      <c r="DA4471">
        <v>1.2500000000000001E-2</v>
      </c>
      <c r="DB4471">
        <v>78</v>
      </c>
      <c r="DC4471">
        <v>1800</v>
      </c>
    </row>
    <row r="4472" spans="1:107" x14ac:dyDescent="0.3">
      <c r="A4472">
        <v>0.26733099999999999</v>
      </c>
      <c r="B4472">
        <v>116571</v>
      </c>
      <c r="C4472">
        <v>39857.9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9.9830394496741099E-5</v>
      </c>
      <c r="AE4472">
        <v>1.804160859847899E-4</v>
      </c>
      <c r="AF4472">
        <v>9.5627830322634838E-5</v>
      </c>
      <c r="AG4472">
        <v>1.1496993935653237E-4</v>
      </c>
      <c r="AH4472">
        <v>1.6612456204606968E-4</v>
      </c>
      <c r="AI4472">
        <v>2.4383862368472785E-4</v>
      </c>
      <c r="AJ4472">
        <v>3.2988256671138174E-4</v>
      </c>
      <c r="AK4472">
        <v>4.6438338423646222E-4</v>
      </c>
      <c r="AL4472">
        <v>6.4472389435438605E-4</v>
      </c>
      <c r="AM4472">
        <v>9.5430402060197618E-4</v>
      </c>
      <c r="AN4472">
        <v>1.3611304029008888E-3</v>
      </c>
      <c r="AO4472">
        <v>1.8378899993167766E-3</v>
      </c>
      <c r="AP4472">
        <v>2.6346473137647424E-3</v>
      </c>
      <c r="AQ4472">
        <v>3.8019709321176214E-3</v>
      </c>
      <c r="AR4472">
        <v>5.3388124449882963E-3</v>
      </c>
      <c r="AS4472">
        <v>7.6240571120517056E-3</v>
      </c>
      <c r="AT4472">
        <v>1.0753288141472106E-2</v>
      </c>
      <c r="AU4472">
        <v>1.5052963817155639E-2</v>
      </c>
      <c r="AV4472">
        <v>2.1146732556554051E-2</v>
      </c>
      <c r="AW4472">
        <v>2.9463439078518953E-2</v>
      </c>
      <c r="AX4472">
        <v>4.0857275170250472E-2</v>
      </c>
      <c r="AY4472">
        <v>5.6436469390316733E-2</v>
      </c>
      <c r="AZ4472">
        <v>7.6885066587655856E-2</v>
      </c>
      <c r="BA4472">
        <v>0.10342603060549779</v>
      </c>
      <c r="BB4472">
        <v>0.13723788909599957</v>
      </c>
      <c r="BC4472">
        <v>0.17945381173006117</v>
      </c>
      <c r="BD4472">
        <v>0.230309619482643</v>
      </c>
      <c r="BE4472">
        <v>0.28933482502814761</v>
      </c>
      <c r="BF4472">
        <v>0.35594356468679794</v>
      </c>
      <c r="BG4472">
        <v>0.42839805979372109</v>
      </c>
      <c r="BH4472">
        <v>0.50434411245421173</v>
      </c>
      <c r="BI4472">
        <v>0.58139106745616065</v>
      </c>
      <c r="BJ4472">
        <v>0.65751577628637392</v>
      </c>
      <c r="BK4472">
        <v>0.73061306509946722</v>
      </c>
      <c r="BL4472">
        <v>0.79697327302887677</v>
      </c>
      <c r="BM4472">
        <v>0.85194965892430941</v>
      </c>
      <c r="BN4472">
        <v>0.89047396267108803</v>
      </c>
      <c r="BO4472">
        <v>0.90580945240411848</v>
      </c>
      <c r="BP4472">
        <v>0.89136045964258459</v>
      </c>
      <c r="BQ4472">
        <v>0.84286275278690748</v>
      </c>
      <c r="BR4472">
        <v>0.76001187931472469</v>
      </c>
      <c r="BS4472">
        <v>0.64781032104836478</v>
      </c>
      <c r="BT4472">
        <v>0.51615171415929462</v>
      </c>
      <c r="BU4472">
        <v>0.37992284594544606</v>
      </c>
      <c r="BV4472">
        <v>0.25462855889273128</v>
      </c>
      <c r="BW4472">
        <v>0.15253700799625164</v>
      </c>
      <c r="BX4472">
        <v>8.0179862032196597E-2</v>
      </c>
      <c r="BY4472">
        <v>3.6131986362244628E-2</v>
      </c>
      <c r="BZ4472">
        <v>1.3602034284440097E-2</v>
      </c>
      <c r="CA4472">
        <v>4.1067149022228121E-3</v>
      </c>
      <c r="CB4472">
        <v>9.1742264935940575E-4</v>
      </c>
      <c r="CC4472">
        <v>1.5115644005792581E-4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2.5</v>
      </c>
      <c r="DA4472">
        <v>1.2500000000000001E-2</v>
      </c>
      <c r="DB4472">
        <v>78</v>
      </c>
      <c r="DC4472">
        <v>2100</v>
      </c>
    </row>
    <row r="4473" spans="1:107" x14ac:dyDescent="0.3">
      <c r="A4473">
        <v>0.234376</v>
      </c>
      <c r="B4473">
        <v>115104</v>
      </c>
      <c r="C4473">
        <v>37783.699999999997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1.167628519911598E-4</v>
      </c>
      <c r="AE4473">
        <v>2.1100486970854595E-4</v>
      </c>
      <c r="AF4473">
        <v>1.1181572502946967E-4</v>
      </c>
      <c r="AG4473">
        <v>1.3443206943389134E-4</v>
      </c>
      <c r="AH4473">
        <v>1.9426198553580551E-4</v>
      </c>
      <c r="AI4473">
        <v>2.8515972772382461E-4</v>
      </c>
      <c r="AJ4473">
        <v>3.8577667253167027E-4</v>
      </c>
      <c r="AK4473">
        <v>5.4301634179413575E-4</v>
      </c>
      <c r="AL4473">
        <v>7.5360665887937812E-4</v>
      </c>
      <c r="AM4473">
        <v>1.1146028732600872E-3</v>
      </c>
      <c r="AN4473">
        <v>1.5887959469031844E-3</v>
      </c>
      <c r="AO4473">
        <v>2.1444856311894447E-3</v>
      </c>
      <c r="AP4473">
        <v>3.0719449086857231E-3</v>
      </c>
      <c r="AQ4473">
        <v>4.4289470510917653E-3</v>
      </c>
      <c r="AR4473">
        <v>6.2127304738634117E-3</v>
      </c>
      <c r="AS4473">
        <v>8.858431235257638E-3</v>
      </c>
      <c r="AT4473">
        <v>1.2469051569184094E-2</v>
      </c>
      <c r="AU4473">
        <v>1.7412430800487683E-2</v>
      </c>
      <c r="AV4473">
        <v>2.4382169885017031E-2</v>
      </c>
      <c r="AW4473">
        <v>3.3826936128788822E-2</v>
      </c>
      <c r="AX4473">
        <v>4.6647572712001609E-2</v>
      </c>
      <c r="AY4473">
        <v>6.3990506468097688E-2</v>
      </c>
      <c r="AZ4473">
        <v>8.6449608491005137E-2</v>
      </c>
      <c r="BA4473">
        <v>0.11511793451050716</v>
      </c>
      <c r="BB4473">
        <v>0.1509318729885811</v>
      </c>
      <c r="BC4473">
        <v>0.19460718445676178</v>
      </c>
      <c r="BD4473">
        <v>0.24589153965803973</v>
      </c>
      <c r="BE4473">
        <v>0.30394330698056438</v>
      </c>
      <c r="BF4473">
        <v>0.3679595341311665</v>
      </c>
      <c r="BG4473">
        <v>0.43633712152229343</v>
      </c>
      <c r="BH4473">
        <v>0.5073532912883022</v>
      </c>
      <c r="BI4473">
        <v>0.57950656500833519</v>
      </c>
      <c r="BJ4473">
        <v>0.65148765636804296</v>
      </c>
      <c r="BK4473">
        <v>0.72156502731040273</v>
      </c>
      <c r="BL4473">
        <v>0.78594650465523119</v>
      </c>
      <c r="BM4473">
        <v>0.83972124383069635</v>
      </c>
      <c r="BN4473">
        <v>0.87757856337547546</v>
      </c>
      <c r="BO4473">
        <v>0.89267275646327127</v>
      </c>
      <c r="BP4473">
        <v>0.87842983272919628</v>
      </c>
      <c r="BQ4473">
        <v>0.83064264953563494</v>
      </c>
      <c r="BR4473">
        <v>0.749005766078218</v>
      </c>
      <c r="BS4473">
        <v>0.63843605781316071</v>
      </c>
      <c r="BT4473">
        <v>0.50868740673417201</v>
      </c>
      <c r="BU4473">
        <v>0.37443739224433992</v>
      </c>
      <c r="BV4473">
        <v>0.25095848908264956</v>
      </c>
      <c r="BW4473">
        <v>0.1503401500290294</v>
      </c>
      <c r="BX4473">
        <v>7.902720385064467E-2</v>
      </c>
      <c r="BY4473">
        <v>3.5614379759357551E-2</v>
      </c>
      <c r="BZ4473">
        <v>1.3408464347632284E-2</v>
      </c>
      <c r="CA4473">
        <v>4.0488929310560353E-3</v>
      </c>
      <c r="CB4473">
        <v>9.0499008258541414E-4</v>
      </c>
      <c r="CC4473">
        <v>1.4895790662751505E-4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2.5</v>
      </c>
      <c r="DA4473">
        <v>1.2500000000000001E-2</v>
      </c>
      <c r="DB4473">
        <v>78</v>
      </c>
      <c r="DC4473">
        <v>2400</v>
      </c>
    </row>
    <row r="4474" spans="1:107" x14ac:dyDescent="0.3">
      <c r="A4474">
        <v>0.2084</v>
      </c>
      <c r="B4474">
        <v>113951</v>
      </c>
      <c r="C4474">
        <v>36043.199999999997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1.3430821701972337E-4</v>
      </c>
      <c r="AE4474">
        <v>2.4269872069240797E-4</v>
      </c>
      <c r="AF4474">
        <v>1.2858385440765258E-4</v>
      </c>
      <c r="AG4474">
        <v>1.5459179502034408E-4</v>
      </c>
      <c r="AH4474">
        <v>2.2334374859939241E-4</v>
      </c>
      <c r="AI4474">
        <v>3.2778321274664615E-4</v>
      </c>
      <c r="AJ4474">
        <v>4.4350232589002728E-4</v>
      </c>
      <c r="AK4474">
        <v>6.2441208556044509E-4</v>
      </c>
      <c r="AL4474">
        <v>8.6675305155906144E-4</v>
      </c>
      <c r="AM4474">
        <v>1.2818279313330985E-3</v>
      </c>
      <c r="AN4474">
        <v>1.8265586898456498E-3</v>
      </c>
      <c r="AO4474">
        <v>2.4647583764089423E-3</v>
      </c>
      <c r="AP4474">
        <v>3.5274819145022164E-3</v>
      </c>
      <c r="AQ4474">
        <v>5.0797494237712921E-3</v>
      </c>
      <c r="AR4474">
        <v>7.1177598999154091E-3</v>
      </c>
      <c r="AS4474">
        <v>1.0133609226503247E-2</v>
      </c>
      <c r="AT4474">
        <v>1.4236714064032598E-2</v>
      </c>
      <c r="AU4474">
        <v>1.9829768635409559E-2</v>
      </c>
      <c r="AV4474">
        <v>2.7669348677273733E-2</v>
      </c>
      <c r="AW4474">
        <v>3.821469746484845E-2</v>
      </c>
      <c r="AX4474">
        <v>5.2383344248284197E-2</v>
      </c>
      <c r="AY4474">
        <v>7.1316756122328295E-2</v>
      </c>
      <c r="AZ4474">
        <v>9.5485191533212763E-2</v>
      </c>
      <c r="BA4474">
        <v>0.12580765151443832</v>
      </c>
      <c r="BB4474">
        <v>0.16293662380264556</v>
      </c>
      <c r="BC4474">
        <v>0.20718907847928184</v>
      </c>
      <c r="BD4474">
        <v>0.25795329046820598</v>
      </c>
      <c r="BE4474">
        <v>0.31422664947093015</v>
      </c>
      <c r="BF4474">
        <v>0.37524819775691981</v>
      </c>
      <c r="BG4474">
        <v>0.43985166868637321</v>
      </c>
      <c r="BH4474">
        <v>0.50704147195036409</v>
      </c>
      <c r="BI4474">
        <v>0.57592212935381792</v>
      </c>
      <c r="BJ4474">
        <v>0.64544709394809141</v>
      </c>
      <c r="BK4474">
        <v>0.71387558275223084</v>
      </c>
      <c r="BL4474">
        <v>0.77718590562780476</v>
      </c>
      <c r="BM4474">
        <v>0.83024923435483478</v>
      </c>
      <c r="BN4474">
        <v>0.867656755573052</v>
      </c>
      <c r="BO4474">
        <v>0.88257856429360959</v>
      </c>
      <c r="BP4474">
        <v>0.86850038581203093</v>
      </c>
      <c r="BQ4474">
        <v>0.82125731940648761</v>
      </c>
      <c r="BR4474">
        <v>0.74054920731374629</v>
      </c>
      <c r="BS4474">
        <v>0.6312346333536073</v>
      </c>
      <c r="BT4474">
        <v>0.50295258502115991</v>
      </c>
      <c r="BU4474">
        <v>0.37022081571890708</v>
      </c>
      <c r="BV4474">
        <v>0.24813661604592607</v>
      </c>
      <c r="BW4474">
        <v>0.14865253849186452</v>
      </c>
      <c r="BX4474">
        <v>7.8143323644761009E-2</v>
      </c>
      <c r="BY4474">
        <v>3.5216265112485483E-2</v>
      </c>
      <c r="BZ4474">
        <v>1.3258314556525238E-2</v>
      </c>
      <c r="CA4474">
        <v>4.0049663398340459E-3</v>
      </c>
      <c r="CB4474">
        <v>8.9482834739304312E-4</v>
      </c>
      <c r="CC4474">
        <v>1.4726949033680233E-4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2.5</v>
      </c>
      <c r="DA4474">
        <v>1.2500000000000001E-2</v>
      </c>
      <c r="DB4474">
        <v>78</v>
      </c>
      <c r="DC4474">
        <v>2700</v>
      </c>
    </row>
    <row r="4475" spans="1:107" x14ac:dyDescent="0.3">
      <c r="A4475">
        <v>0.18735399999999999</v>
      </c>
      <c r="B4475">
        <v>113021</v>
      </c>
      <c r="C4475">
        <v>34553.800000000003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1.5254390667429464E-4</v>
      </c>
      <c r="AE4475">
        <v>2.7563813799089105E-4</v>
      </c>
      <c r="AF4475">
        <v>1.4600793567778295E-4</v>
      </c>
      <c r="AG4475">
        <v>1.7554014823730515E-4</v>
      </c>
      <c r="AH4475">
        <v>2.5354557948815677E-4</v>
      </c>
      <c r="AI4475">
        <v>3.7202515109879586E-4</v>
      </c>
      <c r="AJ4475">
        <v>5.0345115511273855E-4</v>
      </c>
      <c r="AK4475">
        <v>7.090176871257898E-4</v>
      </c>
      <c r="AL4475">
        <v>9.8450969922915543E-4</v>
      </c>
      <c r="AM4475">
        <v>1.4554749800965989E-3</v>
      </c>
      <c r="AN4475">
        <v>2.0726135146114928E-3</v>
      </c>
      <c r="AO4475">
        <v>2.795955257979823E-3</v>
      </c>
      <c r="AP4475">
        <v>3.9987890991565328E-3</v>
      </c>
      <c r="AQ4475">
        <v>5.7524828961156987E-3</v>
      </c>
      <c r="AR4475">
        <v>8.0495441907283589E-3</v>
      </c>
      <c r="AS4475">
        <v>1.1441385794827428E-2</v>
      </c>
      <c r="AT4475">
        <v>1.604501956635675E-2</v>
      </c>
      <c r="AU4475">
        <v>2.2292417869838554E-2</v>
      </c>
      <c r="AV4475">
        <v>3.0989267550895865E-2</v>
      </c>
      <c r="AW4475">
        <v>4.2594633205332084E-2</v>
      </c>
      <c r="AX4475">
        <v>5.8019331708698912E-2</v>
      </c>
      <c r="AY4475">
        <v>7.8359189807696711E-2</v>
      </c>
      <c r="AZ4475">
        <v>0.10392176788785483</v>
      </c>
      <c r="BA4475">
        <v>0.13542557055573909</v>
      </c>
      <c r="BB4475">
        <v>0.173244703317119</v>
      </c>
      <c r="BC4475">
        <v>0.21735453387855341</v>
      </c>
      <c r="BD4475">
        <v>0.26693999543172964</v>
      </c>
      <c r="BE4475">
        <v>0.32106950967562736</v>
      </c>
      <c r="BF4475">
        <v>0.37922633639887965</v>
      </c>
      <c r="BG4475">
        <v>0.44073229131741359</v>
      </c>
      <c r="BH4475">
        <v>0.50517349144069501</v>
      </c>
      <c r="BI4475">
        <v>0.57198012590651837</v>
      </c>
      <c r="BJ4475">
        <v>0.64006686560755122</v>
      </c>
      <c r="BK4475">
        <v>0.7075270071603561</v>
      </c>
      <c r="BL4475">
        <v>0.77015418467055141</v>
      </c>
      <c r="BM4475">
        <v>0.8227145861410663</v>
      </c>
      <c r="BN4475">
        <v>0.85977894288450452</v>
      </c>
      <c r="BO4475">
        <v>0.87456241329387252</v>
      </c>
      <c r="BP4475">
        <v>0.86061513603361639</v>
      </c>
      <c r="BQ4475">
        <v>0.81380835294188536</v>
      </c>
      <c r="BR4475">
        <v>0.73383856991345464</v>
      </c>
      <c r="BS4475">
        <v>0.62551887029710684</v>
      </c>
      <c r="BT4475">
        <v>0.49840198296661026</v>
      </c>
      <c r="BU4475">
        <v>0.36687514295608376</v>
      </c>
      <c r="BV4475">
        <v>0.24589662908865861</v>
      </c>
      <c r="BW4475">
        <v>0.14731240351183211</v>
      </c>
      <c r="BX4475">
        <v>7.7440290416663157E-2</v>
      </c>
      <c r="BY4475">
        <v>3.4900221942102967E-2</v>
      </c>
      <c r="BZ4475">
        <v>1.3139921675882968E-2</v>
      </c>
      <c r="CA4475">
        <v>3.9691192266793907E-3</v>
      </c>
      <c r="CB4475">
        <v>8.866393469531659E-4</v>
      </c>
      <c r="CC4475">
        <v>1.4592828411466528E-4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2.5</v>
      </c>
      <c r="DA4475">
        <v>1.2500000000000001E-2</v>
      </c>
      <c r="DB4475">
        <v>78</v>
      </c>
      <c r="DC4475">
        <v>3000</v>
      </c>
    </row>
    <row r="4476" spans="1:107" x14ac:dyDescent="0.3">
      <c r="A4476">
        <v>0.16997100000000001</v>
      </c>
      <c r="B4476">
        <v>112255</v>
      </c>
      <c r="C4476">
        <v>33261.699999999997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1.7124597939788551E-4</v>
      </c>
      <c r="AE4476">
        <v>3.0945373261948521E-4</v>
      </c>
      <c r="AF4476">
        <v>1.6396698212403722E-4</v>
      </c>
      <c r="AG4476">
        <v>1.9713167105927889E-4</v>
      </c>
      <c r="AH4476">
        <v>2.848463464354475E-4</v>
      </c>
      <c r="AI4476">
        <v>4.1810322557302875E-4</v>
      </c>
      <c r="AJ4476">
        <v>5.6575174802623489E-4</v>
      </c>
      <c r="AK4476">
        <v>7.9660921453447763E-4</v>
      </c>
      <c r="AL4476">
        <v>1.1059359735171484E-3</v>
      </c>
      <c r="AM4476">
        <v>1.6342465157842007E-3</v>
      </c>
      <c r="AN4476">
        <v>2.3261928367736377E-3</v>
      </c>
      <c r="AO4476">
        <v>3.1372466972300148E-3</v>
      </c>
      <c r="AP4476">
        <v>4.4846197671832462E-3</v>
      </c>
      <c r="AQ4476">
        <v>6.4463760778585037E-3</v>
      </c>
      <c r="AR4476">
        <v>9.0102295390407112E-3</v>
      </c>
      <c r="AS4476">
        <v>1.2785872426564218E-2</v>
      </c>
      <c r="AT4476">
        <v>1.7891346882323019E-2</v>
      </c>
      <c r="AU4476">
        <v>2.47827826929574E-2</v>
      </c>
      <c r="AV4476">
        <v>3.4309936900544409E-2</v>
      </c>
      <c r="AW4476">
        <v>4.6918064826927536E-2</v>
      </c>
      <c r="AX4476">
        <v>6.3483414696457185E-2</v>
      </c>
      <c r="AY4476">
        <v>8.5024514502514276E-2</v>
      </c>
      <c r="AZ4476">
        <v>0.11166788012161005</v>
      </c>
      <c r="BA4476">
        <v>0.14392025752272808</v>
      </c>
      <c r="BB4476">
        <v>0.18190649183080418</v>
      </c>
      <c r="BC4476">
        <v>0.22534134588331489</v>
      </c>
      <c r="BD4476">
        <v>0.27337672644024008</v>
      </c>
      <c r="BE4476">
        <v>0.3253290862433923</v>
      </c>
      <c r="BF4476">
        <v>0.38100599948888925</v>
      </c>
      <c r="BG4476">
        <v>0.44016298560557349</v>
      </c>
      <c r="BH4476">
        <v>0.50274539813391883</v>
      </c>
      <c r="BI4476">
        <v>0.5682594553370045</v>
      </c>
      <c r="BJ4476">
        <v>0.6354660963592953</v>
      </c>
      <c r="BK4476">
        <v>0.70229535659301179</v>
      </c>
      <c r="BL4476">
        <v>0.76442188702651193</v>
      </c>
      <c r="BM4476">
        <v>0.81658479283888685</v>
      </c>
      <c r="BN4476">
        <v>0.85337622887965703</v>
      </c>
      <c r="BO4476">
        <v>0.86805116953894212</v>
      </c>
      <c r="BP4476">
        <v>0.85420706704345917</v>
      </c>
      <c r="BQ4476">
        <v>0.80775612178843204</v>
      </c>
      <c r="BR4476">
        <v>0.72838991601987424</v>
      </c>
      <c r="BS4476">
        <v>0.62087486869128694</v>
      </c>
      <c r="BT4476">
        <v>0.49470146374214935</v>
      </c>
      <c r="BU4476">
        <v>0.3641548655203849</v>
      </c>
      <c r="BV4476">
        <v>0.24407782867291478</v>
      </c>
      <c r="BW4476">
        <v>0.14622493265195521</v>
      </c>
      <c r="BX4476">
        <v>7.6869323037152701E-2</v>
      </c>
      <c r="BY4476">
        <v>3.464306047820815E-2</v>
      </c>
      <c r="BZ4476">
        <v>1.3043131974473805E-2</v>
      </c>
      <c r="CA4476">
        <v>3.9401786799362149E-3</v>
      </c>
      <c r="CB4476">
        <v>8.8019506144238131E-4</v>
      </c>
      <c r="CC4476">
        <v>1.4487807488712575E-4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2.5</v>
      </c>
      <c r="DA4476">
        <v>1.2500000000000001E-2</v>
      </c>
      <c r="DB4476">
        <v>78</v>
      </c>
      <c r="DC4476">
        <v>3300</v>
      </c>
    </row>
    <row r="4477" spans="1:107" x14ac:dyDescent="0.3">
      <c r="A4477">
        <v>0.155422</v>
      </c>
      <c r="B4477">
        <v>111616</v>
      </c>
      <c r="C4477">
        <v>32130.3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1.9042436264829393E-4</v>
      </c>
      <c r="AE4477">
        <v>3.4412091071783226E-4</v>
      </c>
      <c r="AF4477">
        <v>1.8235788313536336E-4</v>
      </c>
      <c r="AG4477">
        <v>2.1924239726576572E-4</v>
      </c>
      <c r="AH4477">
        <v>3.1680741214879584E-4</v>
      </c>
      <c r="AI4477">
        <v>4.6503219804533072E-4</v>
      </c>
      <c r="AJ4477">
        <v>6.2930601585199338E-4</v>
      </c>
      <c r="AK4477">
        <v>8.8622611984853609E-4</v>
      </c>
      <c r="AL4477">
        <v>1.2307144442927145E-3</v>
      </c>
      <c r="AM4477">
        <v>1.818674772852366E-3</v>
      </c>
      <c r="AN4477">
        <v>2.5879493490630072E-3</v>
      </c>
      <c r="AO4477">
        <v>3.4894465495138752E-3</v>
      </c>
      <c r="AP4477">
        <v>4.9846945927490352E-3</v>
      </c>
      <c r="AQ4477">
        <v>7.1578423317184654E-3</v>
      </c>
      <c r="AR4477">
        <v>9.992046732310465E-3</v>
      </c>
      <c r="AS4477">
        <v>1.4153888574520919E-2</v>
      </c>
      <c r="AT4477">
        <v>1.9759789345353215E-2</v>
      </c>
      <c r="AU4477">
        <v>2.7284265747635112E-2</v>
      </c>
      <c r="AV4477">
        <v>3.7605321909477893E-2</v>
      </c>
      <c r="AW4477">
        <v>5.1140486658822426E-2</v>
      </c>
      <c r="AX4477">
        <v>6.871504323307831E-2</v>
      </c>
      <c r="AY4477">
        <v>9.1242137913531168E-2</v>
      </c>
      <c r="AZ4477">
        <v>0.11865385375873326</v>
      </c>
      <c r="BA4477">
        <v>0.15126431608584684</v>
      </c>
      <c r="BB4477">
        <v>0.18899971024026269</v>
      </c>
      <c r="BC4477">
        <v>0.23142112719678243</v>
      </c>
      <c r="BD4477">
        <v>0.27779163655243461</v>
      </c>
      <c r="BE4477">
        <v>0.32774893146653145</v>
      </c>
      <c r="BF4477">
        <v>0.38141700938374173</v>
      </c>
      <c r="BG4477">
        <v>0.43888383949228466</v>
      </c>
      <c r="BH4477">
        <v>0.5002485316624532</v>
      </c>
      <c r="BI4477">
        <v>0.56495035137100802</v>
      </c>
      <c r="BJ4477">
        <v>0.63158167713047864</v>
      </c>
      <c r="BK4477">
        <v>0.69795265898520176</v>
      </c>
      <c r="BL4477">
        <v>0.75968783082867442</v>
      </c>
      <c r="BM4477">
        <v>0.81152718627649822</v>
      </c>
      <c r="BN4477">
        <v>0.84808937984573096</v>
      </c>
      <c r="BO4477">
        <v>0.86267474169146341</v>
      </c>
      <c r="BP4477">
        <v>0.84891980470980699</v>
      </c>
      <c r="BQ4477">
        <v>0.80275938762608212</v>
      </c>
      <c r="BR4477">
        <v>0.72388656026869269</v>
      </c>
      <c r="BS4477">
        <v>0.61703864340146541</v>
      </c>
      <c r="BT4477">
        <v>0.49164793897247566</v>
      </c>
      <c r="BU4477">
        <v>0.36190952815660454</v>
      </c>
      <c r="BV4477">
        <v>0.2425736579152736</v>
      </c>
      <c r="BW4477">
        <v>0.14532367790566814</v>
      </c>
      <c r="BX4477">
        <v>7.639623877911729E-2</v>
      </c>
      <c r="BY4477">
        <v>3.4430436099672307E-2</v>
      </c>
      <c r="BZ4477">
        <v>1.2963412779721756E-2</v>
      </c>
      <c r="CA4477">
        <v>3.9169475642829264E-3</v>
      </c>
      <c r="CB4477">
        <v>8.7474358274683764E-4</v>
      </c>
      <c r="CC4477">
        <v>1.4397912523073076E-4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2.5</v>
      </c>
      <c r="DA4477">
        <v>1.2500000000000001E-2</v>
      </c>
      <c r="DB4477">
        <v>78</v>
      </c>
      <c r="DC4477">
        <v>3600</v>
      </c>
    </row>
    <row r="4478" spans="1:107" x14ac:dyDescent="0.3">
      <c r="A4478">
        <v>1.1789000000000001</v>
      </c>
      <c r="B4478">
        <v>155560</v>
      </c>
      <c r="C4478">
        <v>75013.3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1.9246292064259118E-5</v>
      </c>
      <c r="AE4478">
        <v>3.4781599988202104E-5</v>
      </c>
      <c r="AF4478">
        <v>1.8433962715262847E-5</v>
      </c>
      <c r="AG4478">
        <v>2.2162497761623954E-5</v>
      </c>
      <c r="AH4478">
        <v>3.2037049133143156E-5</v>
      </c>
      <c r="AI4478">
        <v>4.7042049366334942E-5</v>
      </c>
      <c r="AJ4478">
        <v>6.3889714529419313E-5</v>
      </c>
      <c r="AK4478">
        <v>9.0469457963314193E-5</v>
      </c>
      <c r="AL4478">
        <v>1.2654965685872225E-4</v>
      </c>
      <c r="AM4478">
        <v>1.8850216558796265E-4</v>
      </c>
      <c r="AN4478">
        <v>2.6944329937649355E-4</v>
      </c>
      <c r="AO4478">
        <v>3.6466938989210002E-4</v>
      </c>
      <c r="AP4478">
        <v>5.2553936104789449E-4</v>
      </c>
      <c r="AQ4478">
        <v>7.6258129523653435E-4</v>
      </c>
      <c r="AR4478">
        <v>1.0764889222222096E-3</v>
      </c>
      <c r="AS4478">
        <v>1.5512574229729435E-3</v>
      </c>
      <c r="AT4478">
        <v>2.2130711674615542E-3</v>
      </c>
      <c r="AU4478">
        <v>3.1444141719465754E-3</v>
      </c>
      <c r="AV4478">
        <v>4.5029111213789313E-3</v>
      </c>
      <c r="AW4478">
        <v>6.4064925484711996E-3</v>
      </c>
      <c r="AX4478">
        <v>9.1217381001554645E-3</v>
      </c>
      <c r="AY4478">
        <v>1.3047964857733655E-2</v>
      </c>
      <c r="AZ4478">
        <v>1.8527604166457871E-2</v>
      </c>
      <c r="BA4478">
        <v>2.6141302677943762E-2</v>
      </c>
      <c r="BB4478">
        <v>3.6721176781177749E-2</v>
      </c>
      <c r="BC4478">
        <v>5.1528416780833877E-2</v>
      </c>
      <c r="BD4478">
        <v>7.1956935802301752E-2</v>
      </c>
      <c r="BE4478">
        <v>9.9576979477555783E-2</v>
      </c>
      <c r="BF4478">
        <v>0.13669494990692768</v>
      </c>
      <c r="BG4478">
        <v>0.18599207428343392</v>
      </c>
      <c r="BH4478">
        <v>0.24992197116446374</v>
      </c>
      <c r="BI4478">
        <v>0.33071756367173311</v>
      </c>
      <c r="BJ4478">
        <v>0.43040266388629062</v>
      </c>
      <c r="BK4478">
        <v>0.54889414651566859</v>
      </c>
      <c r="BL4478">
        <v>0.68286466627729248</v>
      </c>
      <c r="BM4478">
        <v>0.82503401073312921</v>
      </c>
      <c r="BN4478">
        <v>0.96321528616240526</v>
      </c>
      <c r="BO4478">
        <v>1.0801922616642412</v>
      </c>
      <c r="BP4478">
        <v>1.1562625032574567</v>
      </c>
      <c r="BQ4478">
        <v>1.1727761136428356</v>
      </c>
      <c r="BR4478">
        <v>1.1174371254037494</v>
      </c>
      <c r="BS4478">
        <v>0.99142775691370977</v>
      </c>
      <c r="BT4478">
        <v>0.81146358367645777</v>
      </c>
      <c r="BU4478">
        <v>0.60598798997962822</v>
      </c>
      <c r="BV4478">
        <v>0.40781149496103275</v>
      </c>
      <c r="BW4478">
        <v>0.24335301805691931</v>
      </c>
      <c r="BX4478">
        <v>0.1263912410811685</v>
      </c>
      <c r="BY4478">
        <v>5.638160135356584E-2</v>
      </c>
      <c r="BZ4478">
        <v>2.1009539857577444E-2</v>
      </c>
      <c r="CA4478">
        <v>6.1105020685493618E-3</v>
      </c>
      <c r="CB4478">
        <v>1.3753623786470031E-3</v>
      </c>
      <c r="CC4478">
        <v>1.7501790262967486E-4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2.5</v>
      </c>
      <c r="DA4478">
        <v>1.4999999999999999E-2</v>
      </c>
      <c r="DB4478">
        <v>78</v>
      </c>
      <c r="DC4478">
        <v>300</v>
      </c>
    </row>
    <row r="4479" spans="1:107" x14ac:dyDescent="0.3">
      <c r="A4479">
        <v>0.74322900000000003</v>
      </c>
      <c r="B4479">
        <v>136037</v>
      </c>
      <c r="C4479">
        <v>60727.5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3.173868073827906E-5</v>
      </c>
      <c r="AE4479">
        <v>5.7377549302489701E-5</v>
      </c>
      <c r="AF4479">
        <v>3.0451770026353126E-5</v>
      </c>
      <c r="AG4479">
        <v>3.6611080073832905E-5</v>
      </c>
      <c r="AH4479">
        <v>5.2856015396467897E-5</v>
      </c>
      <c r="AI4479">
        <v>7.7523482708768569E-5</v>
      </c>
      <c r="AJ4479">
        <v>1.0531650287707789E-4</v>
      </c>
      <c r="AK4479">
        <v>1.4906761173565E-4</v>
      </c>
      <c r="AL4479">
        <v>2.0737708900205908E-4</v>
      </c>
      <c r="AM4479">
        <v>3.0793165493139856E-4</v>
      </c>
      <c r="AN4479">
        <v>4.4071601144476166E-4</v>
      </c>
      <c r="AO4479">
        <v>5.9623910727985203E-4</v>
      </c>
      <c r="AP4479">
        <v>8.5871098038921778E-4</v>
      </c>
      <c r="AQ4479">
        <v>1.2452061711504729E-3</v>
      </c>
      <c r="AR4479">
        <v>1.7557050033929795E-3</v>
      </c>
      <c r="AS4479">
        <v>2.5268155817115665E-3</v>
      </c>
      <c r="AT4479">
        <v>3.6004224051524305E-3</v>
      </c>
      <c r="AU4479">
        <v>5.1034884978817859E-3</v>
      </c>
      <c r="AV4479">
        <v>7.2833816277067245E-3</v>
      </c>
      <c r="AW4479">
        <v>1.0324818088656247E-2</v>
      </c>
      <c r="AX4479">
        <v>1.4632814697410299E-2</v>
      </c>
      <c r="AY4479">
        <v>2.0794719256836933E-2</v>
      </c>
      <c r="AZ4479">
        <v>2.9304988582159092E-2</v>
      </c>
      <c r="BA4479">
        <v>4.1028320590604607E-2</v>
      </c>
      <c r="BB4479">
        <v>5.7140962820404609E-2</v>
      </c>
      <c r="BC4479">
        <v>7.9294695978183338E-2</v>
      </c>
      <c r="BD4479">
        <v>0.10917966760688218</v>
      </c>
      <c r="BE4479">
        <v>0.14855039969178455</v>
      </c>
      <c r="BF4479">
        <v>0.19989115207996302</v>
      </c>
      <c r="BG4479">
        <v>0.26562909265078838</v>
      </c>
      <c r="BH4479">
        <v>0.34711688036957383</v>
      </c>
      <c r="BI4479">
        <v>0.44470563056607226</v>
      </c>
      <c r="BJ4479">
        <v>0.55732717601235182</v>
      </c>
      <c r="BK4479">
        <v>0.68053703845164304</v>
      </c>
      <c r="BL4479">
        <v>0.80645915101221133</v>
      </c>
      <c r="BM4479">
        <v>0.92360271240348513</v>
      </c>
      <c r="BN4479">
        <v>1.018116414327134</v>
      </c>
      <c r="BO4479">
        <v>1.0758868660686047</v>
      </c>
      <c r="BP4479">
        <v>1.085639905761786</v>
      </c>
      <c r="BQ4479">
        <v>1.0418634369176221</v>
      </c>
      <c r="BR4479">
        <v>0.94578968510027184</v>
      </c>
      <c r="BS4479">
        <v>0.80662543869934966</v>
      </c>
      <c r="BT4479">
        <v>0.64076604473075061</v>
      </c>
      <c r="BU4479">
        <v>0.46879818669722895</v>
      </c>
      <c r="BV4479">
        <v>0.31158919041159472</v>
      </c>
      <c r="BW4479">
        <v>0.18476998437158737</v>
      </c>
      <c r="BX4479">
        <v>9.5722604149810236E-2</v>
      </c>
      <c r="BY4479">
        <v>4.2697400550380543E-2</v>
      </c>
      <c r="BZ4479">
        <v>1.592396563271934E-2</v>
      </c>
      <c r="CA4479">
        <v>4.6323554011535335E-3</v>
      </c>
      <c r="CB4479">
        <v>1.0460353082310473E-3</v>
      </c>
      <c r="CC4479">
        <v>1.3201350048460683E-4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2.5</v>
      </c>
      <c r="DA4479">
        <v>1.4999999999999999E-2</v>
      </c>
      <c r="DB4479">
        <v>78</v>
      </c>
      <c r="DC4479">
        <v>600</v>
      </c>
    </row>
    <row r="4480" spans="1:107" x14ac:dyDescent="0.3">
      <c r="A4480">
        <v>0.53454199999999996</v>
      </c>
      <c r="B4480">
        <v>126658</v>
      </c>
      <c r="C4480">
        <v>52452.4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4.604813747361574E-5</v>
      </c>
      <c r="AE4480">
        <v>8.3240771109931831E-5</v>
      </c>
      <c r="AF4480">
        <v>4.4166252804778925E-5</v>
      </c>
      <c r="AG4480">
        <v>5.309951495750722E-5</v>
      </c>
      <c r="AH4480">
        <v>7.6768491461599587E-5</v>
      </c>
      <c r="AI4480">
        <v>1.1273772066755417E-4</v>
      </c>
      <c r="AJ4480">
        <v>1.5275893800212995E-4</v>
      </c>
      <c r="AK4480">
        <v>2.1547782096170771E-4</v>
      </c>
      <c r="AL4480">
        <v>2.9946471940488944E-4</v>
      </c>
      <c r="AM4480">
        <v>4.4418089001231593E-4</v>
      </c>
      <c r="AN4480">
        <v>6.3513191876643873E-4</v>
      </c>
      <c r="AO4480">
        <v>8.5937222615982455E-4</v>
      </c>
      <c r="AP4480">
        <v>1.2365086760735028E-3</v>
      </c>
      <c r="AQ4480">
        <v>1.7902103977549544E-3</v>
      </c>
      <c r="AR4480">
        <v>2.5216460514055346E-3</v>
      </c>
      <c r="AS4480">
        <v>3.6243368577772586E-3</v>
      </c>
      <c r="AT4480">
        <v>5.1539583004158417E-3</v>
      </c>
      <c r="AU4480">
        <v>7.2860168236288624E-3</v>
      </c>
      <c r="AV4480">
        <v>1.0361453169979565E-2</v>
      </c>
      <c r="AW4480">
        <v>1.4629845651078322E-2</v>
      </c>
      <c r="AX4480">
        <v>2.062843758848926E-2</v>
      </c>
      <c r="AY4480">
        <v>2.9130915871515742E-2</v>
      </c>
      <c r="AZ4480">
        <v>4.0776182956863007E-2</v>
      </c>
      <c r="BA4480">
        <v>5.662553661072034E-2</v>
      </c>
      <c r="BB4480">
        <v>7.8040429080833779E-2</v>
      </c>
      <c r="BC4480">
        <v>0.10691321234193756</v>
      </c>
      <c r="BD4480">
        <v>0.14500884406011436</v>
      </c>
      <c r="BE4480">
        <v>0.19386835734237104</v>
      </c>
      <c r="BF4480">
        <v>0.25541491475900946</v>
      </c>
      <c r="BG4480">
        <v>0.33097878391658092</v>
      </c>
      <c r="BH4480">
        <v>0.4202178213790862</v>
      </c>
      <c r="BI4480">
        <v>0.52107473714065433</v>
      </c>
      <c r="BJ4480">
        <v>0.62984794129337018</v>
      </c>
      <c r="BK4480">
        <v>0.73999544250630489</v>
      </c>
      <c r="BL4480">
        <v>0.84291800575193676</v>
      </c>
      <c r="BM4480">
        <v>0.92897610287710208</v>
      </c>
      <c r="BN4480">
        <v>0.98903533103016839</v>
      </c>
      <c r="BO4480">
        <v>1.0151446328099361</v>
      </c>
      <c r="BP4480">
        <v>1.0018296683225849</v>
      </c>
      <c r="BQ4480">
        <v>0.94711813828071556</v>
      </c>
      <c r="BR4480">
        <v>0.85222545818263606</v>
      </c>
      <c r="BS4480">
        <v>0.72359003562827284</v>
      </c>
      <c r="BT4480">
        <v>0.5737678687142882</v>
      </c>
      <c r="BU4480">
        <v>0.41958259975407758</v>
      </c>
      <c r="BV4480">
        <v>0.27886233234817759</v>
      </c>
      <c r="BW4480">
        <v>0.16537909439444715</v>
      </c>
      <c r="BX4480">
        <v>8.5699151211911101E-2</v>
      </c>
      <c r="BY4480">
        <v>3.8240128641968553E-2</v>
      </c>
      <c r="BZ4480">
        <v>1.4267383768128073E-2</v>
      </c>
      <c r="CA4480">
        <v>4.1510758323875562E-3</v>
      </c>
      <c r="CB4480">
        <v>9.3930273813004747E-4</v>
      </c>
      <c r="CC4480">
        <v>1.1873169386984277E-4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2.5</v>
      </c>
      <c r="DA4480">
        <v>1.4999999999999999E-2</v>
      </c>
      <c r="DB4480">
        <v>78</v>
      </c>
      <c r="DC4480">
        <v>900</v>
      </c>
    </row>
    <row r="4481" spans="1:107" x14ac:dyDescent="0.3">
      <c r="A4481">
        <v>0.414101</v>
      </c>
      <c r="B4481">
        <v>121265</v>
      </c>
      <c r="C4481">
        <v>46937.3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6.1899332403532499E-5</v>
      </c>
      <c r="AE4481">
        <v>1.1186464232584178E-4</v>
      </c>
      <c r="AF4481">
        <v>5.928973707455686E-5</v>
      </c>
      <c r="AG4481">
        <v>7.1281942222557108E-5</v>
      </c>
      <c r="AH4481">
        <v>1.0305660058488239E-4</v>
      </c>
      <c r="AI4481">
        <v>1.5134409835567471E-4</v>
      </c>
      <c r="AJ4481">
        <v>2.0487744787594511E-4</v>
      </c>
      <c r="AK4481">
        <v>2.8869893239895361E-4</v>
      </c>
      <c r="AL4481">
        <v>4.0154023384650806E-4</v>
      </c>
      <c r="AM4481">
        <v>5.9558151230095435E-4</v>
      </c>
      <c r="AN4481">
        <v>8.507758705447756E-4</v>
      </c>
      <c r="AO4481">
        <v>1.150870197512862E-3</v>
      </c>
      <c r="AP4481">
        <v>1.65370957794911E-3</v>
      </c>
      <c r="AQ4481">
        <v>2.3898489816178438E-3</v>
      </c>
      <c r="AR4481">
        <v>3.3621608335323108E-3</v>
      </c>
      <c r="AS4481">
        <v>4.8251505958932326E-3</v>
      </c>
      <c r="AT4481">
        <v>6.8460288432903174E-3</v>
      </c>
      <c r="AU4481">
        <v>9.6471677538692169E-3</v>
      </c>
      <c r="AV4481">
        <v>1.3668954422745797E-2</v>
      </c>
      <c r="AW4481">
        <v>1.9228816282421964E-2</v>
      </c>
      <c r="AX4481">
        <v>2.6980542995383962E-2</v>
      </c>
      <c r="AY4481">
        <v>3.7859841174193935E-2</v>
      </c>
      <c r="AZ4481">
        <v>5.2605190329391781E-2</v>
      </c>
      <c r="BA4481">
        <v>7.2397865951988077E-2</v>
      </c>
      <c r="BB4481">
        <v>9.8671194852655783E-2</v>
      </c>
      <c r="BC4481">
        <v>0.133342570017386</v>
      </c>
      <c r="BD4481">
        <v>0.17793446774100299</v>
      </c>
      <c r="BE4481">
        <v>0.23339989529954716</v>
      </c>
      <c r="BF4481">
        <v>0.30071116422258171</v>
      </c>
      <c r="BG4481">
        <v>0.37976565097605636</v>
      </c>
      <c r="BH4481">
        <v>0.46868834850867641</v>
      </c>
      <c r="BI4481">
        <v>0.56400277407306543</v>
      </c>
      <c r="BJ4481">
        <v>0.66116924209840178</v>
      </c>
      <c r="BK4481">
        <v>0.75447703777426411</v>
      </c>
      <c r="BL4481">
        <v>0.83762648125629235</v>
      </c>
      <c r="BM4481">
        <v>0.90425452760873704</v>
      </c>
      <c r="BN4481">
        <v>0.94859252820023032</v>
      </c>
      <c r="BO4481">
        <v>0.96468896424402817</v>
      </c>
      <c r="BP4481">
        <v>0.94734608532778875</v>
      </c>
      <c r="BQ4481">
        <v>0.89366124707812777</v>
      </c>
      <c r="BR4481">
        <v>0.80349663573962093</v>
      </c>
      <c r="BS4481">
        <v>0.68208027525887105</v>
      </c>
      <c r="BT4481">
        <v>0.54087730086627195</v>
      </c>
      <c r="BU4481">
        <v>0.39557505135703314</v>
      </c>
      <c r="BV4481">
        <v>0.26292382479225618</v>
      </c>
      <c r="BW4481">
        <v>0.15593727716372946</v>
      </c>
      <c r="BX4481">
        <v>8.0813686310722097E-2</v>
      </c>
      <c r="BY4481">
        <v>3.6068071024010273E-2</v>
      </c>
      <c r="BZ4481">
        <v>1.3463983885450495E-2</v>
      </c>
      <c r="CA4481">
        <v>3.9161037352334685E-3</v>
      </c>
      <c r="CB4481">
        <v>8.8704450144020991E-4</v>
      </c>
      <c r="CC4481">
        <v>1.1219326877944418E-4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2.5</v>
      </c>
      <c r="DA4481">
        <v>1.4999999999999999E-2</v>
      </c>
      <c r="DB4481">
        <v>78</v>
      </c>
      <c r="DC4481">
        <v>1200</v>
      </c>
    </row>
    <row r="4482" spans="1:107" x14ac:dyDescent="0.3">
      <c r="A4482">
        <v>0.33625500000000003</v>
      </c>
      <c r="B4482">
        <v>117797</v>
      </c>
      <c r="C4482">
        <v>42935.199999999997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7.9191907073400259E-5</v>
      </c>
      <c r="AE4482">
        <v>1.4310629146762114E-4</v>
      </c>
      <c r="AF4482">
        <v>7.5828022946966138E-5</v>
      </c>
      <c r="AG4482">
        <v>9.1165335136490362E-5</v>
      </c>
      <c r="AH4482">
        <v>1.3169191023932036E-4</v>
      </c>
      <c r="AI4482">
        <v>1.9325022244270982E-4</v>
      </c>
      <c r="AJ4482">
        <v>2.6172356594211522E-4</v>
      </c>
      <c r="AK4482">
        <v>3.6898920117878073E-4</v>
      </c>
      <c r="AL4482">
        <v>5.128362944636875E-4</v>
      </c>
      <c r="AM4482">
        <v>7.5968404361254137E-4</v>
      </c>
      <c r="AN4482">
        <v>1.0841840092616472E-3</v>
      </c>
      <c r="AO4482">
        <v>1.4652732065887743E-3</v>
      </c>
      <c r="AP4482">
        <v>2.1035037747399667E-3</v>
      </c>
      <c r="AQ4482">
        <v>3.0377777303089441E-3</v>
      </c>
      <c r="AR4482">
        <v>4.2695826483936357E-3</v>
      </c>
      <c r="AS4482">
        <v>6.1151729309634802E-3</v>
      </c>
      <c r="AT4482">
        <v>8.6561519166763901E-3</v>
      </c>
      <c r="AU4482">
        <v>1.2167813651303991E-2</v>
      </c>
      <c r="AV4482">
        <v>1.7181310816149074E-2</v>
      </c>
      <c r="AW4482">
        <v>2.4070112892372736E-2</v>
      </c>
      <c r="AX4482">
        <v>3.3603712729947569E-2</v>
      </c>
      <c r="AY4482">
        <v>4.6846425440086756E-2</v>
      </c>
      <c r="AZ4482">
        <v>6.45600838757973E-2</v>
      </c>
      <c r="BA4482">
        <v>8.797279999603777E-2</v>
      </c>
      <c r="BB4482">
        <v>0.11846789692819945</v>
      </c>
      <c r="BC4482">
        <v>0.15773461056881799</v>
      </c>
      <c r="BD4482">
        <v>0.20678472197642642</v>
      </c>
      <c r="BE4482">
        <v>0.26584001541110486</v>
      </c>
      <c r="BF4482">
        <v>0.33485766426483943</v>
      </c>
      <c r="BG4482">
        <v>0.41252707591089932</v>
      </c>
      <c r="BH4482">
        <v>0.49630146904554873</v>
      </c>
      <c r="BI4482">
        <v>0.58273762576409449</v>
      </c>
      <c r="BJ4482">
        <v>0.66812571884538718</v>
      </c>
      <c r="BK4482">
        <v>0.74876220019806139</v>
      </c>
      <c r="BL4482">
        <v>0.82045494514115191</v>
      </c>
      <c r="BM4482">
        <v>0.87833357057773387</v>
      </c>
      <c r="BN4482">
        <v>0.91726110145935569</v>
      </c>
      <c r="BO4482">
        <v>0.93098096518856599</v>
      </c>
      <c r="BP4482">
        <v>0.91360649783610537</v>
      </c>
      <c r="BQ4482">
        <v>0.86167774213920834</v>
      </c>
      <c r="BR4482">
        <v>0.77472747508075579</v>
      </c>
      <c r="BS4482">
        <v>0.65766819880025751</v>
      </c>
      <c r="BT4482">
        <v>0.52153686714467096</v>
      </c>
      <c r="BU4482">
        <v>0.38145791583717281</v>
      </c>
      <c r="BV4482">
        <v>0.25355638650885559</v>
      </c>
      <c r="BW4482">
        <v>0.15038961104105319</v>
      </c>
      <c r="BX4482">
        <v>7.7945140484317874E-2</v>
      </c>
      <c r="BY4482">
        <v>3.4791246287890681E-2</v>
      </c>
      <c r="BZ4482">
        <v>1.2988850104994492E-2</v>
      </c>
      <c r="CA4482">
        <v>3.7784482974256841E-3</v>
      </c>
      <c r="CB4482">
        <v>8.5590835202368316E-4</v>
      </c>
      <c r="CC4482">
        <v>1.0831374768777815E-4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2.5</v>
      </c>
      <c r="DA4482">
        <v>1.4999999999999999E-2</v>
      </c>
      <c r="DB4482">
        <v>78</v>
      </c>
      <c r="DC4482">
        <v>1500</v>
      </c>
    </row>
    <row r="4483" spans="1:107" x14ac:dyDescent="0.3">
      <c r="A4483">
        <v>0.28192899999999999</v>
      </c>
      <c r="B4483">
        <v>115389</v>
      </c>
      <c r="C4483">
        <v>39860.6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9.7669597356310009E-5</v>
      </c>
      <c r="AE4483">
        <v>1.7650586002317562E-4</v>
      </c>
      <c r="AF4483">
        <v>9.3544288766611531E-5</v>
      </c>
      <c r="AG4483">
        <v>1.1246497144567816E-4</v>
      </c>
      <c r="AH4483">
        <v>1.6242903582276572E-4</v>
      </c>
      <c r="AI4483">
        <v>2.3831432613827879E-4</v>
      </c>
      <c r="AJ4483">
        <v>3.2273044001197089E-4</v>
      </c>
      <c r="AK4483">
        <v>4.5494306779133214E-4</v>
      </c>
      <c r="AL4483">
        <v>6.3210527442570004E-4</v>
      </c>
      <c r="AM4483">
        <v>9.3606919466744567E-4</v>
      </c>
      <c r="AN4483">
        <v>1.3354942544965206E-3</v>
      </c>
      <c r="AO4483">
        <v>1.8039179756574582E-3</v>
      </c>
      <c r="AP4483">
        <v>2.5863638031940329E-3</v>
      </c>
      <c r="AQ4483">
        <v>3.7301573134919156E-3</v>
      </c>
      <c r="AR4483">
        <v>5.2377013840377894E-3</v>
      </c>
      <c r="AS4483">
        <v>7.4917440222139345E-3</v>
      </c>
      <c r="AT4483">
        <v>1.0584623205049628E-2</v>
      </c>
      <c r="AU4483">
        <v>1.4839870205541745E-2</v>
      </c>
      <c r="AV4483">
        <v>2.0880867493111525E-2</v>
      </c>
      <c r="AW4483">
        <v>2.9123831138944341E-2</v>
      </c>
      <c r="AX4483">
        <v>4.0424591374813808E-2</v>
      </c>
      <c r="AY4483">
        <v>5.5937715777065244E-2</v>
      </c>
      <c r="AZ4483">
        <v>7.6389196761532191E-2</v>
      </c>
      <c r="BA4483">
        <v>0.10296139460722606</v>
      </c>
      <c r="BB4483">
        <v>0.13686000484788485</v>
      </c>
      <c r="BC4483">
        <v>0.17937108507981311</v>
      </c>
      <c r="BD4483">
        <v>0.23085095177770423</v>
      </c>
      <c r="BE4483">
        <v>0.29080269925131436</v>
      </c>
      <c r="BF4483">
        <v>0.35846444778642023</v>
      </c>
      <c r="BG4483">
        <v>0.43199614031781169</v>
      </c>
      <c r="BH4483">
        <v>0.50911151652461428</v>
      </c>
      <c r="BI4483">
        <v>0.58731812437557196</v>
      </c>
      <c r="BJ4483">
        <v>0.66414696325152633</v>
      </c>
      <c r="BK4483">
        <v>0.73736954482452421</v>
      </c>
      <c r="BL4483">
        <v>0.80362484435286208</v>
      </c>
      <c r="BM4483">
        <v>0.85808471154314425</v>
      </c>
      <c r="BN4483">
        <v>0.89521266949817524</v>
      </c>
      <c r="BO4483">
        <v>0.90832284280987996</v>
      </c>
      <c r="BP4483">
        <v>0.89131193137928033</v>
      </c>
      <c r="BQ4483">
        <v>0.84064856891013151</v>
      </c>
      <c r="BR4483">
        <v>0.75583226636632939</v>
      </c>
      <c r="BS4483">
        <v>0.64163813222560873</v>
      </c>
      <c r="BT4483">
        <v>0.50884216303032803</v>
      </c>
      <c r="BU4483">
        <v>0.37219007664798492</v>
      </c>
      <c r="BV4483">
        <v>0.24740157363022741</v>
      </c>
      <c r="BW4483">
        <v>0.14674514763332258</v>
      </c>
      <c r="BX4483">
        <v>7.6061759733764542E-2</v>
      </c>
      <c r="BY4483">
        <v>3.3952836378164618E-2</v>
      </c>
      <c r="BZ4483">
        <v>1.2675119623362392E-2</v>
      </c>
      <c r="CA4483">
        <v>3.6862970252903712E-3</v>
      </c>
      <c r="CB4483">
        <v>8.3699947413163678E-4</v>
      </c>
      <c r="CC4483">
        <v>1.0580813877028736E-4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2.5</v>
      </c>
      <c r="DA4483">
        <v>1.4999999999999999E-2</v>
      </c>
      <c r="DB4483">
        <v>78</v>
      </c>
      <c r="DC4483">
        <v>1800</v>
      </c>
    </row>
    <row r="4484" spans="1:107" x14ac:dyDescent="0.3">
      <c r="A4484">
        <v>0.242009</v>
      </c>
      <c r="B4484">
        <v>113629</v>
      </c>
      <c r="C4484">
        <v>37407.199999999997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1.174779081264958E-4</v>
      </c>
      <c r="AE4484">
        <v>2.1231709751549151E-4</v>
      </c>
      <c r="AF4484">
        <v>1.1255352695082396E-4</v>
      </c>
      <c r="AG4484">
        <v>1.3531910244372802E-4</v>
      </c>
      <c r="AH4484">
        <v>1.9530064727280377E-4</v>
      </c>
      <c r="AI4484">
        <v>2.8636454073118053E-4</v>
      </c>
      <c r="AJ4484">
        <v>3.8771677909212954E-4</v>
      </c>
      <c r="AK4484">
        <v>5.4647206263104488E-4</v>
      </c>
      <c r="AL4484">
        <v>7.5954294309859237E-4</v>
      </c>
      <c r="AM4484">
        <v>1.1240211168088037E-3</v>
      </c>
      <c r="AN4484">
        <v>1.6019160404729738E-3</v>
      </c>
      <c r="AO4484">
        <v>2.163250899903314E-3</v>
      </c>
      <c r="AP4484">
        <v>3.0992818887094001E-3</v>
      </c>
      <c r="AQ4484">
        <v>4.4660988725689294E-3</v>
      </c>
      <c r="AR4484">
        <v>6.2648897353405602E-3</v>
      </c>
      <c r="AS4484">
        <v>8.9440177544023655E-3</v>
      </c>
      <c r="AT4484">
        <v>1.2606728961449428E-2</v>
      </c>
      <c r="AU4484">
        <v>1.7627486496622279E-2</v>
      </c>
      <c r="AV4484">
        <v>2.4716062713690881E-2</v>
      </c>
      <c r="AW4484">
        <v>3.4319374023136007E-2</v>
      </c>
      <c r="AX4484">
        <v>4.7344573490729951E-2</v>
      </c>
      <c r="AY4484">
        <v>6.498888870997091E-2</v>
      </c>
      <c r="AZ4484">
        <v>8.7879621845026248E-2</v>
      </c>
      <c r="BA4484">
        <v>0.11704089152418763</v>
      </c>
      <c r="BB4484">
        <v>0.15337989793667459</v>
      </c>
      <c r="BC4484">
        <v>0.19770121398602472</v>
      </c>
      <c r="BD4484">
        <v>0.24980092338717502</v>
      </c>
      <c r="BE4484">
        <v>0.30868736169407174</v>
      </c>
      <c r="BF4484">
        <v>0.37325490421683599</v>
      </c>
      <c r="BG4484">
        <v>0.44181862369621311</v>
      </c>
      <c r="BH4484">
        <v>0.51291272934080834</v>
      </c>
      <c r="BI4484">
        <v>0.58512695311699281</v>
      </c>
      <c r="BJ4484">
        <v>0.65683157870185771</v>
      </c>
      <c r="BK4484">
        <v>0.72631390926886175</v>
      </c>
      <c r="BL4484">
        <v>0.79014515619962711</v>
      </c>
      <c r="BM4484">
        <v>0.84313744475486452</v>
      </c>
      <c r="BN4484">
        <v>0.87945955979683343</v>
      </c>
      <c r="BO4484">
        <v>0.89230966067777073</v>
      </c>
      <c r="BP4484">
        <v>0.87559955374364029</v>
      </c>
      <c r="BQ4484">
        <v>0.82584040958716687</v>
      </c>
      <c r="BR4484">
        <v>0.74252762926889737</v>
      </c>
      <c r="BS4484">
        <v>0.63034926610668418</v>
      </c>
      <c r="BT4484">
        <v>0.49989847087563338</v>
      </c>
      <c r="BU4484">
        <v>0.36565717022108207</v>
      </c>
      <c r="BV4484">
        <v>0.24306305337697745</v>
      </c>
      <c r="BW4484">
        <v>0.14417455470458368</v>
      </c>
      <c r="BX4484">
        <v>7.473229394838847E-2</v>
      </c>
      <c r="BY4484">
        <v>3.3362101361077943E-2</v>
      </c>
      <c r="BZ4484">
        <v>1.2456071330491437E-2</v>
      </c>
      <c r="CA4484">
        <v>3.6225067400727055E-3</v>
      </c>
      <c r="CB4484">
        <v>8.2269823603216209E-4</v>
      </c>
      <c r="CC4484">
        <v>1.0394820394228609E-4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2.5</v>
      </c>
      <c r="DA4484">
        <v>1.4999999999999999E-2</v>
      </c>
      <c r="DB4484">
        <v>78</v>
      </c>
      <c r="DC4484">
        <v>2100</v>
      </c>
    </row>
    <row r="4485" spans="1:107" x14ac:dyDescent="0.3">
      <c r="A4485">
        <v>0.21151400000000001</v>
      </c>
      <c r="B4485">
        <v>112291</v>
      </c>
      <c r="C4485">
        <v>35393.199999999997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1.3822646251533872E-4</v>
      </c>
      <c r="AE4485">
        <v>2.4985939753369125E-4</v>
      </c>
      <c r="AF4485">
        <v>1.3254770317031679E-4</v>
      </c>
      <c r="AG4485">
        <v>1.5935738941189745E-4</v>
      </c>
      <c r="AH4485">
        <v>2.298556227498834E-4</v>
      </c>
      <c r="AI4485">
        <v>3.3684920675654533E-4</v>
      </c>
      <c r="AJ4485">
        <v>4.561189563252141E-4</v>
      </c>
      <c r="AK4485">
        <v>6.4303265436673059E-4</v>
      </c>
      <c r="AL4485">
        <v>8.9401492397406213E-4</v>
      </c>
      <c r="AM4485">
        <v>1.3224297925668782E-3</v>
      </c>
      <c r="AN4485">
        <v>1.8832429228193548E-3</v>
      </c>
      <c r="AO4485">
        <v>2.5424892879807397E-3</v>
      </c>
      <c r="AP4485">
        <v>3.6401926000501706E-3</v>
      </c>
      <c r="AQ4485">
        <v>5.2409990867676283E-3</v>
      </c>
      <c r="AR4485">
        <v>7.3450117414743145E-3</v>
      </c>
      <c r="AS4485">
        <v>1.0470051626350844E-2</v>
      </c>
      <c r="AT4485">
        <v>1.4725949557962298E-2</v>
      </c>
      <c r="AU4485">
        <v>2.0529980131013682E-2</v>
      </c>
      <c r="AV4485">
        <v>2.8667318422526188E-2</v>
      </c>
      <c r="AW4485">
        <v>3.9598066670082942E-2</v>
      </c>
      <c r="AX4485">
        <v>5.4253822020332437E-2</v>
      </c>
      <c r="AY4485">
        <v>7.3819348057595158E-2</v>
      </c>
      <c r="AZ4485">
        <v>9.8752763390479961E-2</v>
      </c>
      <c r="BA4485">
        <v>0.12985494790013552</v>
      </c>
      <c r="BB4485">
        <v>0.16768602587896075</v>
      </c>
      <c r="BC4485">
        <v>0.21257224143195158</v>
      </c>
      <c r="BD4485">
        <v>0.26390120275559836</v>
      </c>
      <c r="BE4485">
        <v>0.32053453519315722</v>
      </c>
      <c r="BF4485">
        <v>0.3814656350422182</v>
      </c>
      <c r="BG4485">
        <v>0.44552639503442776</v>
      </c>
      <c r="BH4485">
        <v>0.51212785652064763</v>
      </c>
      <c r="BI4485">
        <v>0.58058656977990619</v>
      </c>
      <c r="BJ4485">
        <v>0.64951410638686358</v>
      </c>
      <c r="BK4485">
        <v>0.71714601359978991</v>
      </c>
      <c r="BL4485">
        <v>0.77976633584145272</v>
      </c>
      <c r="BM4485">
        <v>0.83194860587814823</v>
      </c>
      <c r="BN4485">
        <v>0.86776686693360827</v>
      </c>
      <c r="BO4485">
        <v>0.88044533651010171</v>
      </c>
      <c r="BP4485">
        <v>0.86396247342597454</v>
      </c>
      <c r="BQ4485">
        <v>0.81487469744005259</v>
      </c>
      <c r="BR4485">
        <v>0.73267637165260358</v>
      </c>
      <c r="BS4485">
        <v>0.62198542858591221</v>
      </c>
      <c r="BT4485">
        <v>0.49327027361918657</v>
      </c>
      <c r="BU4485">
        <v>0.36081834636012744</v>
      </c>
      <c r="BV4485">
        <v>0.23985011165491588</v>
      </c>
      <c r="BW4485">
        <v>0.14227051953124978</v>
      </c>
      <c r="BX4485">
        <v>7.374932531892707E-2</v>
      </c>
      <c r="BY4485">
        <v>3.29250236505155E-2</v>
      </c>
      <c r="BZ4485">
        <v>1.2292460221795056E-2</v>
      </c>
      <c r="CA4485">
        <v>3.5755531824963548E-3</v>
      </c>
      <c r="CB4485">
        <v>8.122444201415839E-4</v>
      </c>
      <c r="CC4485">
        <v>1.0261462705016051E-4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2.5</v>
      </c>
      <c r="DA4485">
        <v>1.4999999999999999E-2</v>
      </c>
      <c r="DB4485">
        <v>78</v>
      </c>
      <c r="DC4485">
        <v>2400</v>
      </c>
    </row>
    <row r="4486" spans="1:107" x14ac:dyDescent="0.3">
      <c r="A4486">
        <v>0.18746499999999999</v>
      </c>
      <c r="B4486">
        <v>111240</v>
      </c>
      <c r="C4486">
        <v>33701.1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1.59992107399062E-4</v>
      </c>
      <c r="AE4486">
        <v>2.8918377251481859E-4</v>
      </c>
      <c r="AF4486">
        <v>1.5336778282282751E-4</v>
      </c>
      <c r="AG4486">
        <v>1.8438863070401265E-4</v>
      </c>
      <c r="AH4486">
        <v>2.6613949390030432E-4</v>
      </c>
      <c r="AI4486">
        <v>3.9025850884795557E-4</v>
      </c>
      <c r="AJ4486">
        <v>5.2828570000411563E-4</v>
      </c>
      <c r="AK4486">
        <v>7.4442903032897675E-4</v>
      </c>
      <c r="AL4486">
        <v>1.0346854877039326E-3</v>
      </c>
      <c r="AM4486">
        <v>1.5307613730454195E-3</v>
      </c>
      <c r="AN4486">
        <v>2.180304864959156E-3</v>
      </c>
      <c r="AO4486">
        <v>2.9426297081754189E-3</v>
      </c>
      <c r="AP4486">
        <v>4.2108070145455301E-3</v>
      </c>
      <c r="AQ4486">
        <v>6.0578606853138126E-3</v>
      </c>
      <c r="AR4486">
        <v>8.4795247469101834E-3</v>
      </c>
      <c r="AS4486">
        <v>1.2063377545364433E-2</v>
      </c>
      <c r="AT4486">
        <v>1.6923601340789365E-2</v>
      </c>
      <c r="AU4486">
        <v>2.3517604557462081E-2</v>
      </c>
      <c r="AV4486">
        <v>3.2691995064535656E-2</v>
      </c>
      <c r="AW4486">
        <v>4.4899457226354966E-2</v>
      </c>
      <c r="AX4486">
        <v>6.1055570361862731E-2</v>
      </c>
      <c r="AY4486">
        <v>8.2269474869079248E-2</v>
      </c>
      <c r="AZ4486">
        <v>0.10879524683051535</v>
      </c>
      <c r="BA4486">
        <v>0.14119801929555637</v>
      </c>
      <c r="BB4486">
        <v>0.17967184589450486</v>
      </c>
      <c r="BC4486">
        <v>0.22412890867689658</v>
      </c>
      <c r="BD4486">
        <v>0.27380723877815066</v>
      </c>
      <c r="BE4486">
        <v>0.32773986240369335</v>
      </c>
      <c r="BF4486">
        <v>0.3852732986551643</v>
      </c>
      <c r="BG4486">
        <v>0.44585572672754242</v>
      </c>
      <c r="BH4486">
        <v>0.50948713018485825</v>
      </c>
      <c r="BI4486">
        <v>0.57575367901107344</v>
      </c>
      <c r="BJ4486">
        <v>0.64318888674969132</v>
      </c>
      <c r="BK4486">
        <v>0.70981088525210434</v>
      </c>
      <c r="BL4486">
        <v>0.77168979917485814</v>
      </c>
      <c r="BM4486">
        <v>0.82331359737554088</v>
      </c>
      <c r="BN4486">
        <v>0.85876133675197397</v>
      </c>
      <c r="BO4486">
        <v>0.87130860494556095</v>
      </c>
      <c r="BP4486">
        <v>0.85499879974544091</v>
      </c>
      <c r="BQ4486">
        <v>0.80642821494893258</v>
      </c>
      <c r="BR4486">
        <v>0.72508828282822269</v>
      </c>
      <c r="BS4486">
        <v>0.61554762421366915</v>
      </c>
      <c r="BT4486">
        <v>0.48816796394958656</v>
      </c>
      <c r="BU4486">
        <v>0.35708900612571509</v>
      </c>
      <c r="BV4486">
        <v>0.23737534955179379</v>
      </c>
      <c r="BW4486">
        <v>0.14080506108682295</v>
      </c>
      <c r="BX4486">
        <v>7.2989916506370739E-2</v>
      </c>
      <c r="BY4486">
        <v>3.2587564151592148E-2</v>
      </c>
      <c r="BZ4486">
        <v>1.2168208458275234E-2</v>
      </c>
      <c r="CA4486">
        <v>3.5380592747906166E-3</v>
      </c>
      <c r="CB4486">
        <v>8.0452850132999292E-4</v>
      </c>
      <c r="CC4486">
        <v>1.0154755097719255E-4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2.5</v>
      </c>
      <c r="DA4486">
        <v>1.4999999999999999E-2</v>
      </c>
      <c r="DB4486">
        <v>78</v>
      </c>
      <c r="DC4486">
        <v>2700</v>
      </c>
    </row>
    <row r="4487" spans="1:107" x14ac:dyDescent="0.3">
      <c r="A4487">
        <v>0.16805899999999999</v>
      </c>
      <c r="B4487">
        <v>110395</v>
      </c>
      <c r="C4487">
        <v>32257.5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1.8258938441385563E-4</v>
      </c>
      <c r="AE4487">
        <v>3.3003910003102477E-4</v>
      </c>
      <c r="AF4487">
        <v>1.7505863514035041E-4</v>
      </c>
      <c r="AG4487">
        <v>2.1046677100190924E-4</v>
      </c>
      <c r="AH4487">
        <v>3.0398308188727221E-4</v>
      </c>
      <c r="AI4487">
        <v>4.4601901871369918E-4</v>
      </c>
      <c r="AJ4487">
        <v>6.0368714633618242E-4</v>
      </c>
      <c r="AK4487">
        <v>8.5048332876559317E-4</v>
      </c>
      <c r="AL4487">
        <v>1.182031642725309E-3</v>
      </c>
      <c r="AM4487">
        <v>1.7486132312483148E-3</v>
      </c>
      <c r="AN4487">
        <v>2.4901491037242502E-3</v>
      </c>
      <c r="AO4487">
        <v>3.359997435616509E-3</v>
      </c>
      <c r="AP4487">
        <v>4.8050938182710142E-3</v>
      </c>
      <c r="AQ4487">
        <v>6.907446524161821E-3</v>
      </c>
      <c r="AR4487">
        <v>9.6574088209752836E-3</v>
      </c>
      <c r="AS4487">
        <v>1.3711389753298796E-2</v>
      </c>
      <c r="AT4487">
        <v>1.9185721206911404E-2</v>
      </c>
      <c r="AU4487">
        <v>2.6566690028586911E-2</v>
      </c>
      <c r="AV4487">
        <v>3.6744322628008849E-2</v>
      </c>
      <c r="AW4487">
        <v>5.0143880625141704E-2</v>
      </c>
      <c r="AX4487">
        <v>6.7627755812904047E-2</v>
      </c>
      <c r="AY4487">
        <v>9.0188938661410062E-2</v>
      </c>
      <c r="AZ4487">
        <v>0.11784814086587532</v>
      </c>
      <c r="BA4487">
        <v>0.15092326521808699</v>
      </c>
      <c r="BB4487">
        <v>0.18932647412586573</v>
      </c>
      <c r="BC4487">
        <v>0.23270291545356575</v>
      </c>
      <c r="BD4487">
        <v>0.28035575136198537</v>
      </c>
      <c r="BE4487">
        <v>0.331695365878583</v>
      </c>
      <c r="BF4487">
        <v>0.38645707435638227</v>
      </c>
      <c r="BG4487">
        <v>0.44457553767138741</v>
      </c>
      <c r="BH4487">
        <v>0.50635965863390442</v>
      </c>
      <c r="BI4487">
        <v>0.57137718792112047</v>
      </c>
      <c r="BJ4487">
        <v>0.63795934293975221</v>
      </c>
      <c r="BK4487">
        <v>0.70393514610076457</v>
      </c>
      <c r="BL4487">
        <v>0.76527919987538151</v>
      </c>
      <c r="BM4487">
        <v>0.81647424806565716</v>
      </c>
      <c r="BN4487">
        <v>0.85162743818927411</v>
      </c>
      <c r="BO4487">
        <v>0.8640715658431003</v>
      </c>
      <c r="BP4487">
        <v>0.84790058311683381</v>
      </c>
      <c r="BQ4487">
        <v>0.79973687197100962</v>
      </c>
      <c r="BR4487">
        <v>0.71907609584981891</v>
      </c>
      <c r="BS4487">
        <v>0.61044660531176154</v>
      </c>
      <c r="BT4487">
        <v>0.484126228775968</v>
      </c>
      <c r="BU4487">
        <v>0.35413583594558568</v>
      </c>
      <c r="BV4487">
        <v>0.23541360803846964</v>
      </c>
      <c r="BW4487">
        <v>0.13964291917676241</v>
      </c>
      <c r="BX4487">
        <v>7.2390006463587564E-2</v>
      </c>
      <c r="BY4487">
        <v>3.2321310264656178E-2</v>
      </c>
      <c r="BZ4487">
        <v>1.2068615813863853E-2</v>
      </c>
      <c r="CA4487">
        <v>3.5089193551736211E-3</v>
      </c>
      <c r="CB4487">
        <v>7.9779121679293956E-4</v>
      </c>
      <c r="CC4487">
        <v>1.0071953470163529E-4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2.5</v>
      </c>
      <c r="DA4487">
        <v>1.4999999999999999E-2</v>
      </c>
      <c r="DB4487">
        <v>78</v>
      </c>
      <c r="DC4487">
        <v>3000</v>
      </c>
    </row>
    <row r="4488" spans="1:107" x14ac:dyDescent="0.3">
      <c r="A4488">
        <v>0.152062</v>
      </c>
      <c r="B4488">
        <v>109701</v>
      </c>
      <c r="C4488">
        <v>31007.1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2.0587468769884016E-4</v>
      </c>
      <c r="AE4488">
        <v>3.7219121013044957E-4</v>
      </c>
      <c r="AF4488">
        <v>1.9754984091012819E-4</v>
      </c>
      <c r="AG4488">
        <v>2.3750714779057492E-4</v>
      </c>
      <c r="AH4488">
        <v>3.4305019489408705E-4</v>
      </c>
      <c r="AI4488">
        <v>5.0335592853782793E-4</v>
      </c>
      <c r="AJ4488">
        <v>6.8157954422933616E-4</v>
      </c>
      <c r="AK4488">
        <v>9.6074866708829962E-4</v>
      </c>
      <c r="AL4488">
        <v>1.335626356589332E-3</v>
      </c>
      <c r="AM4488">
        <v>1.9756779911780159E-3</v>
      </c>
      <c r="AN4488">
        <v>2.8130057502084031E-3</v>
      </c>
      <c r="AO4488">
        <v>3.7954603462522418E-3</v>
      </c>
      <c r="AP4488">
        <v>5.4244864071896657E-3</v>
      </c>
      <c r="AQ4488">
        <v>7.7902988191405178E-3</v>
      </c>
      <c r="AR4488">
        <v>1.0877350087594124E-2</v>
      </c>
      <c r="AS4488">
        <v>1.5408885580360476E-2</v>
      </c>
      <c r="AT4488">
        <v>2.149650981380077E-2</v>
      </c>
      <c r="AU4488">
        <v>2.9646353381291013E-2</v>
      </c>
      <c r="AV4488">
        <v>4.0778113624127366E-2</v>
      </c>
      <c r="AW4488">
        <v>5.5268728696342313E-2</v>
      </c>
      <c r="AX4488">
        <v>7.3887118888777789E-2</v>
      </c>
      <c r="AY4488">
        <v>9.7480289305088716E-2</v>
      </c>
      <c r="AZ4488">
        <v>0.12584156235511651</v>
      </c>
      <c r="BA4488">
        <v>0.15906193424554976</v>
      </c>
      <c r="BB4488">
        <v>0.19686828593359559</v>
      </c>
      <c r="BC4488">
        <v>0.23881414971290527</v>
      </c>
      <c r="BD4488">
        <v>0.2844073555090349</v>
      </c>
      <c r="BE4488">
        <v>0.33349864248944205</v>
      </c>
      <c r="BF4488">
        <v>0.3861862878486258</v>
      </c>
      <c r="BG4488">
        <v>0.4426878473148872</v>
      </c>
      <c r="BH4488">
        <v>0.50336058498731329</v>
      </c>
      <c r="BI4488">
        <v>0.56762514595353275</v>
      </c>
      <c r="BJ4488">
        <v>0.63364667653586748</v>
      </c>
      <c r="BK4488">
        <v>0.69914948110229425</v>
      </c>
      <c r="BL4488">
        <v>0.76007232299571237</v>
      </c>
      <c r="BM4488">
        <v>0.81091883420354927</v>
      </c>
      <c r="BN4488">
        <v>0.8458354324635492</v>
      </c>
      <c r="BO4488">
        <v>0.85819823441746224</v>
      </c>
      <c r="BP4488">
        <v>0.84213946442581955</v>
      </c>
      <c r="BQ4488">
        <v>0.79430458457406561</v>
      </c>
      <c r="BR4488">
        <v>0.71419192230560136</v>
      </c>
      <c r="BS4488">
        <v>0.60630328703768832</v>
      </c>
      <c r="BT4488">
        <v>0.48084495777146191</v>
      </c>
      <c r="BU4488">
        <v>0.35173703176994253</v>
      </c>
      <c r="BV4488">
        <v>0.23382007078573383</v>
      </c>
      <c r="BW4488">
        <v>0.1386992572115579</v>
      </c>
      <c r="BX4488">
        <v>7.1901295310140431E-2</v>
      </c>
      <c r="BY4488">
        <v>3.2102795447486836E-2</v>
      </c>
      <c r="BZ4488">
        <v>1.1987375867363344E-2</v>
      </c>
      <c r="CA4488">
        <v>3.4867006966474439E-3</v>
      </c>
      <c r="CB4488">
        <v>7.9241168774959027E-4</v>
      </c>
      <c r="CC4488">
        <v>1.0003279237791192E-4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2.5</v>
      </c>
      <c r="DA4488">
        <v>1.4999999999999999E-2</v>
      </c>
      <c r="DB4488">
        <v>78</v>
      </c>
      <c r="DC4488">
        <v>3300</v>
      </c>
    </row>
    <row r="4489" spans="1:107" x14ac:dyDescent="0.3">
      <c r="A4489">
        <v>0.138652</v>
      </c>
      <c r="B4489">
        <v>109122</v>
      </c>
      <c r="C4489">
        <v>29910.799999999999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2.2990220163175956E-4</v>
      </c>
      <c r="AE4489">
        <v>4.1568930958732763E-4</v>
      </c>
      <c r="AF4489">
        <v>2.2076431624791273E-4</v>
      </c>
      <c r="AG4489">
        <v>2.6541708585749629E-4</v>
      </c>
      <c r="AH4489">
        <v>3.8357853983710566E-4</v>
      </c>
      <c r="AI4489">
        <v>5.6310702735760108E-4</v>
      </c>
      <c r="AJ4489">
        <v>7.6257191287061967E-4</v>
      </c>
      <c r="AK4489">
        <v>1.0750422200174379E-3</v>
      </c>
      <c r="AL4489">
        <v>1.4948324370140545E-3</v>
      </c>
      <c r="AM4489">
        <v>2.2114048168148984E-3</v>
      </c>
      <c r="AN4489">
        <v>3.1482396506451967E-3</v>
      </c>
      <c r="AO4489">
        <v>4.2472162106421832E-3</v>
      </c>
      <c r="AP4489">
        <v>6.0666821997605981E-3</v>
      </c>
      <c r="AQ4489">
        <v>8.70381465646064E-3</v>
      </c>
      <c r="AR4489">
        <v>1.213402917992849E-2</v>
      </c>
      <c r="AS4489">
        <v>1.7145885453473599E-2</v>
      </c>
      <c r="AT4489">
        <v>2.3840588979969192E-2</v>
      </c>
      <c r="AU4489">
        <v>3.2732291494547205E-2</v>
      </c>
      <c r="AV4489">
        <v>4.4748868541697705E-2</v>
      </c>
      <c r="AW4489">
        <v>6.0208041495970546E-2</v>
      </c>
      <c r="AX4489">
        <v>7.9763609154548734E-2</v>
      </c>
      <c r="AY4489">
        <v>0.10407810188844659</v>
      </c>
      <c r="AZ4489">
        <v>0.13274510177880611</v>
      </c>
      <c r="BA4489">
        <v>0.16570373721430129</v>
      </c>
      <c r="BB4489">
        <v>0.20258370392366115</v>
      </c>
      <c r="BC4489">
        <v>0.24297064309050675</v>
      </c>
      <c r="BD4489">
        <v>0.28668910279976256</v>
      </c>
      <c r="BE4489">
        <v>0.33400470862105969</v>
      </c>
      <c r="BF4489">
        <v>0.38523160339785445</v>
      </c>
      <c r="BG4489">
        <v>0.44068951320700944</v>
      </c>
      <c r="BH4489">
        <v>0.50067034524994636</v>
      </c>
      <c r="BI4489">
        <v>0.56444682881862995</v>
      </c>
      <c r="BJ4489">
        <v>0.63006074030082371</v>
      </c>
      <c r="BK4489">
        <v>0.69518509308578058</v>
      </c>
      <c r="BL4489">
        <v>0.75576123924357652</v>
      </c>
      <c r="BM4489">
        <v>0.80631983618653291</v>
      </c>
      <c r="BN4489">
        <v>0.84104107000853479</v>
      </c>
      <c r="BO4489">
        <v>0.85333554489920793</v>
      </c>
      <c r="BP4489">
        <v>0.83736783782587476</v>
      </c>
      <c r="BQ4489">
        <v>0.78980581543261685</v>
      </c>
      <c r="BR4489">
        <v>0.7101495694261607</v>
      </c>
      <c r="BS4489">
        <v>0.60287425037987197</v>
      </c>
      <c r="BT4489">
        <v>0.4781281867253952</v>
      </c>
      <c r="BU4489">
        <v>0.34975113931772389</v>
      </c>
      <c r="BV4489">
        <v>0.23250171165458211</v>
      </c>
      <c r="BW4489">
        <v>0.13791929106556464</v>
      </c>
      <c r="BX4489">
        <v>7.1497319779761218E-2</v>
      </c>
      <c r="BY4489">
        <v>3.1922442291303733E-2</v>
      </c>
      <c r="BZ4489">
        <v>1.1920129706193171E-2</v>
      </c>
      <c r="CA4489">
        <v>3.4670301354821219E-3</v>
      </c>
      <c r="CB4489">
        <v>7.8794403693870476E-4</v>
      </c>
      <c r="CC4489">
        <v>9.956865118444875E-5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2.5</v>
      </c>
      <c r="DA4489">
        <v>1.4999999999999999E-2</v>
      </c>
      <c r="DB4489">
        <v>78</v>
      </c>
      <c r="DC4489">
        <v>3600</v>
      </c>
    </row>
    <row r="4490" spans="1:107" x14ac:dyDescent="0.3">
      <c r="A4490">
        <v>1.1269499999999999</v>
      </c>
      <c r="B4490">
        <v>151441</v>
      </c>
      <c r="C4490">
        <v>72650.5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2.0624577550716024E-5</v>
      </c>
      <c r="AE4490">
        <v>3.7271260518882003E-5</v>
      </c>
      <c r="AF4490">
        <v>1.9751015177586345E-5</v>
      </c>
      <c r="AG4490">
        <v>2.3745943095600757E-5</v>
      </c>
      <c r="AH4490">
        <v>3.4560146581895196E-5</v>
      </c>
      <c r="AI4490">
        <v>5.1054773321248688E-5</v>
      </c>
      <c r="AJ4490">
        <v>6.8952885953631394E-5</v>
      </c>
      <c r="AK4490">
        <v>9.6859057011955855E-5</v>
      </c>
      <c r="AL4490">
        <v>1.3498614123621155E-4</v>
      </c>
      <c r="AM4490">
        <v>2.0044064004217551E-4</v>
      </c>
      <c r="AN4490">
        <v>2.8636622558870969E-4</v>
      </c>
      <c r="AO4490">
        <v>3.885867433368908E-4</v>
      </c>
      <c r="AP4490">
        <v>5.6043921210772345E-4</v>
      </c>
      <c r="AQ4490">
        <v>8.1279184866782015E-4</v>
      </c>
      <c r="AR4490">
        <v>1.1482547109961884E-3</v>
      </c>
      <c r="AS4490">
        <v>1.6590952575831108E-3</v>
      </c>
      <c r="AT4490">
        <v>2.3722826306522339E-3</v>
      </c>
      <c r="AU4490">
        <v>3.370045865595141E-3</v>
      </c>
      <c r="AV4490">
        <v>4.8199393535159627E-3</v>
      </c>
      <c r="AW4490">
        <v>6.8462951412351638E-3</v>
      </c>
      <c r="AX4490">
        <v>9.7329317273499218E-3</v>
      </c>
      <c r="AY4490">
        <v>1.390671062613788E-2</v>
      </c>
      <c r="AZ4490">
        <v>1.9734729578342016E-2</v>
      </c>
      <c r="BA4490">
        <v>2.7830788969398203E-2</v>
      </c>
      <c r="BB4490">
        <v>3.909025310404822E-2</v>
      </c>
      <c r="BC4490">
        <v>5.4835347983910716E-2</v>
      </c>
      <c r="BD4490">
        <v>7.6450348841960294E-2</v>
      </c>
      <c r="BE4490">
        <v>0.10555648066808269</v>
      </c>
      <c r="BF4490">
        <v>0.14466989775212602</v>
      </c>
      <c r="BG4490">
        <v>0.19645163156540313</v>
      </c>
      <c r="BH4490">
        <v>0.26313253131099962</v>
      </c>
      <c r="BI4490">
        <v>0.34701893560210523</v>
      </c>
      <c r="BJ4490">
        <v>0.44987768423024233</v>
      </c>
      <c r="BK4490">
        <v>0.5708639857623149</v>
      </c>
      <c r="BL4490">
        <v>0.70610961313407294</v>
      </c>
      <c r="BM4490">
        <v>0.84757867574699131</v>
      </c>
      <c r="BN4490">
        <v>0.9822703482727958</v>
      </c>
      <c r="BO4490">
        <v>1.0925615434367859</v>
      </c>
      <c r="BP4490">
        <v>1.1582583029615836</v>
      </c>
      <c r="BQ4490">
        <v>1.1617248560779865</v>
      </c>
      <c r="BR4490">
        <v>1.0946626619939916</v>
      </c>
      <c r="BS4490">
        <v>0.96106256227816378</v>
      </c>
      <c r="BT4490">
        <v>0.77775958694963621</v>
      </c>
      <c r="BU4490">
        <v>0.57415917162610242</v>
      </c>
      <c r="BV4490">
        <v>0.3825684665911287</v>
      </c>
      <c r="BW4490">
        <v>0.22639408484816226</v>
      </c>
      <c r="BX4490">
        <v>0.11636981635723145</v>
      </c>
      <c r="BY4490">
        <v>5.0935759146064616E-2</v>
      </c>
      <c r="BZ4490">
        <v>1.8745467126483981E-2</v>
      </c>
      <c r="CA4490">
        <v>5.5027788589521133E-3</v>
      </c>
      <c r="CB4490">
        <v>1.1051599043296963E-3</v>
      </c>
      <c r="CC4490">
        <v>1.2258680166533299E-4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2.5</v>
      </c>
      <c r="DA4490">
        <v>1.7500000000000002E-2</v>
      </c>
      <c r="DB4490">
        <v>78</v>
      </c>
      <c r="DC4490">
        <v>300</v>
      </c>
    </row>
    <row r="4491" spans="1:107" x14ac:dyDescent="0.3">
      <c r="A4491">
        <v>0.69879800000000003</v>
      </c>
      <c r="B4491">
        <v>132327</v>
      </c>
      <c r="C4491">
        <v>58291.6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3.4845087132046955E-5</v>
      </c>
      <c r="AE4491">
        <v>6.297709488393814E-5</v>
      </c>
      <c r="AF4491">
        <v>3.3389191945596084E-5</v>
      </c>
      <c r="AG4491">
        <v>4.0142637976804309E-5</v>
      </c>
      <c r="AH4491">
        <v>5.8193854765925903E-5</v>
      </c>
      <c r="AI4491">
        <v>8.56674883718213E-5</v>
      </c>
      <c r="AJ4491">
        <v>1.1593964904957732E-4</v>
      </c>
      <c r="AK4491">
        <v>1.6329990855992014E-4</v>
      </c>
      <c r="AL4491">
        <v>2.2728213387992021E-4</v>
      </c>
      <c r="AM4491">
        <v>3.3697222329887743E-4</v>
      </c>
      <c r="AN4491">
        <v>4.8147644966912474E-4</v>
      </c>
      <c r="AO4491">
        <v>6.5311635910566765E-4</v>
      </c>
      <c r="AP4491">
        <v>9.4069833139602424E-4</v>
      </c>
      <c r="AQ4491">
        <v>1.3616830169554501E-3</v>
      </c>
      <c r="AR4491">
        <v>1.9207256628057826E-3</v>
      </c>
      <c r="AS4491">
        <v>2.7673913606864526E-3</v>
      </c>
      <c r="AT4491">
        <v>3.9435698474654061E-3</v>
      </c>
      <c r="AU4491">
        <v>5.5874116433258783E-3</v>
      </c>
      <c r="AV4491">
        <v>7.9665887374585076E-3</v>
      </c>
      <c r="AW4491">
        <v>1.1277473255510971E-2</v>
      </c>
      <c r="AX4491">
        <v>1.5955185260952829E-2</v>
      </c>
      <c r="AY4491">
        <v>2.265028435242224E-2</v>
      </c>
      <c r="AZ4491">
        <v>3.1913168092016421E-2</v>
      </c>
      <c r="BA4491">
        <v>4.4631559250989584E-2</v>
      </c>
      <c r="BB4491">
        <v>6.2039821706032415E-2</v>
      </c>
      <c r="BC4491">
        <v>8.5896767655507467E-2</v>
      </c>
      <c r="BD4491">
        <v>0.11792690837192357</v>
      </c>
      <c r="BE4491">
        <v>0.1599347412202739</v>
      </c>
      <c r="BF4491">
        <v>0.21440047081562946</v>
      </c>
      <c r="BG4491">
        <v>0.28348009935767293</v>
      </c>
      <c r="BH4491">
        <v>0.36813323071394038</v>
      </c>
      <c r="BI4491">
        <v>0.46827788419847172</v>
      </c>
      <c r="BJ4491">
        <v>0.58213175739070211</v>
      </c>
      <c r="BK4491">
        <v>0.7042487466814521</v>
      </c>
      <c r="BL4491">
        <v>0.82593411702755026</v>
      </c>
      <c r="BM4491">
        <v>0.93568601107468585</v>
      </c>
      <c r="BN4491">
        <v>1.0204913203492407</v>
      </c>
      <c r="BO4491">
        <v>1.0675491106748483</v>
      </c>
      <c r="BP4491">
        <v>1.0671177469126663</v>
      </c>
      <c r="BQ4491">
        <v>1.0153831281584862</v>
      </c>
      <c r="BR4491">
        <v>0.9154744257503713</v>
      </c>
      <c r="BS4491">
        <v>0.77669753310376421</v>
      </c>
      <c r="BT4491">
        <v>0.61355241184466736</v>
      </c>
      <c r="BU4491">
        <v>0.44608940745957909</v>
      </c>
      <c r="BV4491">
        <v>0.29475035343240835</v>
      </c>
      <c r="BW4491">
        <v>0.17377071640996133</v>
      </c>
      <c r="BX4491">
        <v>8.9217553880661979E-2</v>
      </c>
      <c r="BY4491">
        <v>3.9041349094238585E-2</v>
      </c>
      <c r="BZ4491">
        <v>1.438855852323021E-2</v>
      </c>
      <c r="CA4491">
        <v>4.2372359263734899E-3</v>
      </c>
      <c r="CB4491">
        <v>8.4775589055585232E-4</v>
      </c>
      <c r="CC4491">
        <v>9.4300576362186386E-5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2.5</v>
      </c>
      <c r="DA4491">
        <v>1.7500000000000002E-2</v>
      </c>
      <c r="DB4491">
        <v>78</v>
      </c>
      <c r="DC4491">
        <v>600</v>
      </c>
    </row>
    <row r="4492" spans="1:107" x14ac:dyDescent="0.3">
      <c r="A4492">
        <v>0.49861499999999997</v>
      </c>
      <c r="B4492">
        <v>123389</v>
      </c>
      <c r="C4492">
        <v>50099.5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5.1277663440663115E-5</v>
      </c>
      <c r="AE4492">
        <v>9.2719647323420186E-5</v>
      </c>
      <c r="AF4492">
        <v>4.924961028869646E-5</v>
      </c>
      <c r="AG4492">
        <v>5.9211054868867519E-5</v>
      </c>
      <c r="AH4492">
        <v>8.5676107864938916E-5</v>
      </c>
      <c r="AI4492">
        <v>1.2591342514455087E-4</v>
      </c>
      <c r="AJ4492">
        <v>1.7037873599209545E-4</v>
      </c>
      <c r="AK4492">
        <v>2.3993175984881915E-4</v>
      </c>
      <c r="AL4492">
        <v>3.3361596758879652E-4</v>
      </c>
      <c r="AM4492">
        <v>4.9423141824489296E-4</v>
      </c>
      <c r="AN4492">
        <v>7.0592783920964608E-4</v>
      </c>
      <c r="AO4492">
        <v>9.5677171951978124E-4</v>
      </c>
      <c r="AP4492">
        <v>1.3762288426770331E-3</v>
      </c>
      <c r="AQ4492">
        <v>1.9899827694441967E-3</v>
      </c>
      <c r="AR4492">
        <v>2.8028641047180762E-3</v>
      </c>
      <c r="AS4492">
        <v>4.0294401717055122E-3</v>
      </c>
      <c r="AT4492">
        <v>5.729274125575696E-3</v>
      </c>
      <c r="AU4492">
        <v>8.093217981482945E-3</v>
      </c>
      <c r="AV4492">
        <v>1.149544871205083E-2</v>
      </c>
      <c r="AW4492">
        <v>1.6210990739230775E-2</v>
      </c>
      <c r="AX4492">
        <v>2.2825747661192528E-2</v>
      </c>
      <c r="AY4492">
        <v>3.2181241062032212E-2</v>
      </c>
      <c r="AZ4492">
        <v>4.4964564816018605E-2</v>
      </c>
      <c r="BA4492">
        <v>6.2296881303054795E-2</v>
      </c>
      <c r="BB4492">
        <v>8.5628904761535604E-2</v>
      </c>
      <c r="BC4492">
        <v>0.11689739372478856</v>
      </c>
      <c r="BD4492">
        <v>0.15777782052660297</v>
      </c>
      <c r="BE4492">
        <v>0.20970510565440859</v>
      </c>
      <c r="BF4492">
        <v>0.27439856076958219</v>
      </c>
      <c r="BG4492">
        <v>0.35259292989835744</v>
      </c>
      <c r="BH4492">
        <v>0.44322462939998369</v>
      </c>
      <c r="BI4492">
        <v>0.54367899215386273</v>
      </c>
      <c r="BJ4492">
        <v>0.6496322919862576</v>
      </c>
      <c r="BK4492">
        <v>0.75428974364898171</v>
      </c>
      <c r="BL4492">
        <v>0.84946613654145742</v>
      </c>
      <c r="BM4492">
        <v>0.92667374747586384</v>
      </c>
      <c r="BN4492">
        <v>0.97853710889319578</v>
      </c>
      <c r="BO4492">
        <v>0.99833117557620343</v>
      </c>
      <c r="BP4492">
        <v>0.98060732453982291</v>
      </c>
      <c r="BQ4492">
        <v>0.92310048811284073</v>
      </c>
      <c r="BR4492">
        <v>0.82757630286413841</v>
      </c>
      <c r="BS4492">
        <v>0.70040004051634686</v>
      </c>
      <c r="BT4492">
        <v>0.55281604878865986</v>
      </c>
      <c r="BU4492">
        <v>0.40186490813703729</v>
      </c>
      <c r="BV4492">
        <v>0.26557242863040337</v>
      </c>
      <c r="BW4492">
        <v>0.15660089616964107</v>
      </c>
      <c r="BX4492">
        <v>8.0412087716142E-2</v>
      </c>
      <c r="BY4492">
        <v>3.5198944084135375E-2</v>
      </c>
      <c r="BZ4492">
        <v>1.2985424002895481E-2</v>
      </c>
      <c r="CA4492">
        <v>3.8262330330307076E-3</v>
      </c>
      <c r="CB4492">
        <v>7.6596555722031499E-4</v>
      </c>
      <c r="CC4492">
        <v>8.629043357166196E-5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2.5</v>
      </c>
      <c r="DA4492">
        <v>1.7500000000000002E-2</v>
      </c>
      <c r="DB4492">
        <v>78</v>
      </c>
      <c r="DC4492">
        <v>900</v>
      </c>
    </row>
    <row r="4493" spans="1:107" x14ac:dyDescent="0.3">
      <c r="A4493">
        <v>0.38411699999999999</v>
      </c>
      <c r="B4493">
        <v>118306</v>
      </c>
      <c r="C4493">
        <v>44671.4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6.9722868529488544E-5</v>
      </c>
      <c r="AE4493">
        <v>1.2608818584547573E-4</v>
      </c>
      <c r="AF4493">
        <v>6.7008041745666324E-5</v>
      </c>
      <c r="AG4493">
        <v>8.0561385424173497E-5</v>
      </c>
      <c r="AH4493">
        <v>1.1637186386233421E-4</v>
      </c>
      <c r="AI4493">
        <v>1.7076601816589363E-4</v>
      </c>
      <c r="AJ4493">
        <v>2.3108900917352733E-4</v>
      </c>
      <c r="AK4493">
        <v>3.2559109640201725E-4</v>
      </c>
      <c r="AL4493">
        <v>4.534616675026649E-4</v>
      </c>
      <c r="AM4493">
        <v>6.715462677815636E-4</v>
      </c>
      <c r="AN4493">
        <v>9.5725849182643017E-4</v>
      </c>
      <c r="AO4493">
        <v>1.2961673962753669E-3</v>
      </c>
      <c r="AP4493">
        <v>1.8618047902223837E-3</v>
      </c>
      <c r="AQ4493">
        <v>2.6890461585456671E-3</v>
      </c>
      <c r="AR4493">
        <v>3.7836206393163895E-3</v>
      </c>
      <c r="AS4493">
        <v>5.4270264942104015E-3</v>
      </c>
      <c r="AT4493">
        <v>7.6963624844067352E-3</v>
      </c>
      <c r="AU4493">
        <v>1.0844266715376215E-2</v>
      </c>
      <c r="AV4493">
        <v>1.5348530988143263E-2</v>
      </c>
      <c r="AW4493">
        <v>2.1548439233580793E-2</v>
      </c>
      <c r="AX4493">
        <v>3.0173979378985034E-2</v>
      </c>
      <c r="AY4493">
        <v>4.2245025562706581E-2</v>
      </c>
      <c r="AZ4493">
        <v>5.8519856815855323E-2</v>
      </c>
      <c r="BA4493">
        <v>8.0234876730748056E-2</v>
      </c>
      <c r="BB4493">
        <v>0.10888330766295147</v>
      </c>
      <c r="BC4493">
        <v>0.14631218246897573</v>
      </c>
      <c r="BD4493">
        <v>0.19375849759785765</v>
      </c>
      <c r="BE4493">
        <v>0.25187384967756127</v>
      </c>
      <c r="BF4493">
        <v>0.32126636606104264</v>
      </c>
      <c r="BG4493">
        <v>0.4010631811579084</v>
      </c>
      <c r="BH4493">
        <v>0.48864654712449224</v>
      </c>
      <c r="BI4493">
        <v>0.58044486487194857</v>
      </c>
      <c r="BJ4493">
        <v>0.67216222258753378</v>
      </c>
      <c r="BK4493">
        <v>0.75874301581157699</v>
      </c>
      <c r="BL4493">
        <v>0.83494861710147672</v>
      </c>
      <c r="BM4493">
        <v>0.89546735279566669</v>
      </c>
      <c r="BN4493">
        <v>0.93530094382843754</v>
      </c>
      <c r="BO4493">
        <v>0.94850080588500874</v>
      </c>
      <c r="BP4493">
        <v>0.929079388247261</v>
      </c>
      <c r="BQ4493">
        <v>0.8737027724172296</v>
      </c>
      <c r="BR4493">
        <v>0.7830803023860502</v>
      </c>
      <c r="BS4493">
        <v>0.66271803782232674</v>
      </c>
      <c r="BT4493">
        <v>0.52309455042315756</v>
      </c>
      <c r="BU4493">
        <v>0.38029203732803296</v>
      </c>
      <c r="BV4493">
        <v>0.25134171052600501</v>
      </c>
      <c r="BW4493">
        <v>0.14822601550339787</v>
      </c>
      <c r="BX4493">
        <v>7.6121526747639723E-2</v>
      </c>
      <c r="BY4493">
        <v>3.3323585129866017E-2</v>
      </c>
      <c r="BZ4493">
        <v>1.2295278041417926E-2</v>
      </c>
      <c r="CA4493">
        <v>3.6262670154057672E-3</v>
      </c>
      <c r="CB4493">
        <v>7.2417621162824909E-4</v>
      </c>
      <c r="CC4493">
        <v>8.1627696986164675E-5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2.5</v>
      </c>
      <c r="DA4493">
        <v>1.7500000000000002E-2</v>
      </c>
      <c r="DB4493">
        <v>78</v>
      </c>
      <c r="DC4493">
        <v>1200</v>
      </c>
    </row>
    <row r="4494" spans="1:107" x14ac:dyDescent="0.3">
      <c r="A4494">
        <v>0.31049300000000002</v>
      </c>
      <c r="B4494">
        <v>115060</v>
      </c>
      <c r="C4494">
        <v>40744.6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9.0063834411971384E-5</v>
      </c>
      <c r="AE4494">
        <v>1.6286025982247776E-4</v>
      </c>
      <c r="AF4494">
        <v>8.6522767970259511E-5</v>
      </c>
      <c r="AG4494">
        <v>1.0402324671529755E-4</v>
      </c>
      <c r="AH4494">
        <v>1.5013631170834071E-4</v>
      </c>
      <c r="AI4494">
        <v>2.2014608607579696E-4</v>
      </c>
      <c r="AJ4494">
        <v>2.9781006019217885E-4</v>
      </c>
      <c r="AK4494">
        <v>4.1946848291153491E-4</v>
      </c>
      <c r="AL4494">
        <v>5.8434429457533482E-4</v>
      </c>
      <c r="AM4494">
        <v>8.6541392944851586E-4</v>
      </c>
      <c r="AN4494">
        <v>1.2329384793552901E-3</v>
      </c>
      <c r="AO4494">
        <v>1.6681812241456742E-3</v>
      </c>
      <c r="AP4494">
        <v>2.393628616375694E-3</v>
      </c>
      <c r="AQ4494">
        <v>3.4534143175237696E-3</v>
      </c>
      <c r="AR4494">
        <v>4.8531686754823469E-3</v>
      </c>
      <c r="AS4494">
        <v>6.9489005587747479E-3</v>
      </c>
      <c r="AT4494">
        <v>9.8322299633303405E-3</v>
      </c>
      <c r="AU4494">
        <v>1.3813075666048178E-2</v>
      </c>
      <c r="AV4494">
        <v>1.9475874130507699E-2</v>
      </c>
      <c r="AW4494">
        <v>2.7220927664771404E-2</v>
      </c>
      <c r="AX4494">
        <v>3.7898452901785867E-2</v>
      </c>
      <c r="AY4494">
        <v>5.2654806408915227E-2</v>
      </c>
      <c r="AZ4494">
        <v>7.2246189313260656E-2</v>
      </c>
      <c r="BA4494">
        <v>9.7898055360455705E-2</v>
      </c>
      <c r="BB4494">
        <v>0.13095057254654893</v>
      </c>
      <c r="BC4494">
        <v>0.17288990155895129</v>
      </c>
      <c r="BD4494">
        <v>0.22427345825936237</v>
      </c>
      <c r="BE4494">
        <v>0.2848340359781204</v>
      </c>
      <c r="BF4494">
        <v>0.35411266646051359</v>
      </c>
      <c r="BG4494">
        <v>0.43029325661997486</v>
      </c>
      <c r="BH4494">
        <v>0.51060544810284403</v>
      </c>
      <c r="BI4494">
        <v>0.59212983449274281</v>
      </c>
      <c r="BJ4494">
        <v>0.6719380458652302</v>
      </c>
      <c r="BK4494">
        <v>0.74716217717783617</v>
      </c>
      <c r="BL4494">
        <v>0.81427364219461085</v>
      </c>
      <c r="BM4494">
        <v>0.86863478089881174</v>
      </c>
      <c r="BN4494">
        <v>0.9050543528661773</v>
      </c>
      <c r="BO4494">
        <v>0.91699419566173368</v>
      </c>
      <c r="BP4494">
        <v>0.89799467584902859</v>
      </c>
      <c r="BQ4494">
        <v>0.8444441337706089</v>
      </c>
      <c r="BR4494">
        <v>0.75686488836272448</v>
      </c>
      <c r="BS4494">
        <v>0.6405508271835918</v>
      </c>
      <c r="BT4494">
        <v>0.50561847585528374</v>
      </c>
      <c r="BU4494">
        <v>0.36759642107999368</v>
      </c>
      <c r="BV4494">
        <v>0.24296167961649109</v>
      </c>
      <c r="BW4494">
        <v>0.14329304204129784</v>
      </c>
      <c r="BX4494">
        <v>7.3593294968654119E-2</v>
      </c>
      <c r="BY4494">
        <v>3.2221676888263391E-2</v>
      </c>
      <c r="BZ4494">
        <v>1.1887834197888561E-2</v>
      </c>
      <c r="CA4494">
        <v>3.5048070275523827E-3</v>
      </c>
      <c r="CB4494">
        <v>7.0105605228594405E-4</v>
      </c>
      <c r="CC4494">
        <v>7.8735321714139118E-5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2.5</v>
      </c>
      <c r="DA4494">
        <v>1.7500000000000002E-2</v>
      </c>
      <c r="DB4494">
        <v>78</v>
      </c>
      <c r="DC4494">
        <v>1500</v>
      </c>
    </row>
    <row r="4495" spans="1:107" x14ac:dyDescent="0.3">
      <c r="A4495">
        <v>0.25943100000000002</v>
      </c>
      <c r="B4495">
        <v>112824</v>
      </c>
      <c r="C4495">
        <v>37738.400000000001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1.1198170875566852E-4</v>
      </c>
      <c r="AE4495">
        <v>2.0246330223072138E-4</v>
      </c>
      <c r="AF4495">
        <v>1.0749807963801598E-4</v>
      </c>
      <c r="AG4495">
        <v>1.2924111793845684E-4</v>
      </c>
      <c r="AH4495">
        <v>1.8654623884885297E-4</v>
      </c>
      <c r="AI4495">
        <v>2.7355148367705828E-4</v>
      </c>
      <c r="AJ4495">
        <v>3.7007962034122234E-4</v>
      </c>
      <c r="AK4495">
        <v>5.2129139437842587E-4</v>
      </c>
      <c r="AL4495">
        <v>7.26129772656349E-4</v>
      </c>
      <c r="AM4495">
        <v>1.0755612371364583E-3</v>
      </c>
      <c r="AN4495">
        <v>1.5320040803898617E-3</v>
      </c>
      <c r="AO4495">
        <v>2.0709878997619332E-3</v>
      </c>
      <c r="AP4495">
        <v>2.9692412511167308E-3</v>
      </c>
      <c r="AQ4495">
        <v>4.2805274701907484E-3</v>
      </c>
      <c r="AR4495">
        <v>6.0085466398206158E-3</v>
      </c>
      <c r="AS4495">
        <v>8.5878578015706284E-3</v>
      </c>
      <c r="AT4495">
        <v>1.2123347325631197E-2</v>
      </c>
      <c r="AU4495">
        <v>1.6983520823805425E-2</v>
      </c>
      <c r="AV4495">
        <v>2.3854653297130379E-2</v>
      </c>
      <c r="AW4495">
        <v>3.3172351382253384E-2</v>
      </c>
      <c r="AX4495">
        <v>4.5872508804936249E-2</v>
      </c>
      <c r="AY4495">
        <v>6.3181260279982387E-2</v>
      </c>
      <c r="AZ4495">
        <v>8.5748001252823836E-2</v>
      </c>
      <c r="BA4495">
        <v>0.11466364221118579</v>
      </c>
      <c r="BB4495">
        <v>0.15097395064729005</v>
      </c>
      <c r="BC4495">
        <v>0.19558359211839524</v>
      </c>
      <c r="BD4495">
        <v>0.24833868276465204</v>
      </c>
      <c r="BE4495">
        <v>0.30831383726069506</v>
      </c>
      <c r="BF4495">
        <v>0.37444031612979201</v>
      </c>
      <c r="BG4495">
        <v>0.4448874856824192</v>
      </c>
      <c r="BH4495">
        <v>0.51775896507105323</v>
      </c>
      <c r="BI4495">
        <v>0.5913628257547322</v>
      </c>
      <c r="BJ4495">
        <v>0.66397520474001503</v>
      </c>
      <c r="BK4495">
        <v>0.73369761065564076</v>
      </c>
      <c r="BL4495">
        <v>0.79714064922331285</v>
      </c>
      <c r="BM4495">
        <v>0.84930186358950399</v>
      </c>
      <c r="BN4495">
        <v>0.88456381449914456</v>
      </c>
      <c r="BO4495">
        <v>0.89615425596309051</v>
      </c>
      <c r="BP4495">
        <v>0.87758817197151961</v>
      </c>
      <c r="BQ4495">
        <v>0.82527441571098104</v>
      </c>
      <c r="BR4495">
        <v>0.73969124484255311</v>
      </c>
      <c r="BS4495">
        <v>0.62602232451287854</v>
      </c>
      <c r="BT4495">
        <v>0.49416313319802446</v>
      </c>
      <c r="BU4495">
        <v>0.35928049674282303</v>
      </c>
      <c r="BV4495">
        <v>0.23747328456518466</v>
      </c>
      <c r="BW4495">
        <v>0.14006016375461855</v>
      </c>
      <c r="BX4495">
        <v>7.1935696530410195E-2</v>
      </c>
      <c r="BY4495">
        <v>3.1496154476098256E-2</v>
      </c>
      <c r="BZ4495">
        <v>1.1622122411388099E-2</v>
      </c>
      <c r="CA4495">
        <v>3.4268037111707303E-3</v>
      </c>
      <c r="CB4495">
        <v>6.8348311906806457E-4</v>
      </c>
      <c r="CC4495">
        <v>7.7398091852018945E-5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2.5</v>
      </c>
      <c r="DA4495">
        <v>1.7500000000000002E-2</v>
      </c>
      <c r="DB4495">
        <v>78</v>
      </c>
      <c r="DC4495">
        <v>1800</v>
      </c>
    </row>
    <row r="4496" spans="1:107" x14ac:dyDescent="0.3">
      <c r="A4496">
        <v>0.22196099999999999</v>
      </c>
      <c r="B4496">
        <v>111192</v>
      </c>
      <c r="C4496">
        <v>35342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1.3554787774779949E-4</v>
      </c>
      <c r="AE4496">
        <v>2.4508252486176677E-4</v>
      </c>
      <c r="AF4496">
        <v>1.3015116092826646E-4</v>
      </c>
      <c r="AG4496">
        <v>1.5647611190822207E-4</v>
      </c>
      <c r="AH4496">
        <v>2.2581025169719031E-4</v>
      </c>
      <c r="AI4496">
        <v>3.3106648990181576E-4</v>
      </c>
      <c r="AJ4496">
        <v>4.4778338447259931E-4</v>
      </c>
      <c r="AK4496">
        <v>6.3056434305210681E-4</v>
      </c>
      <c r="AL4496">
        <v>8.7826603707407205E-4</v>
      </c>
      <c r="AM4496">
        <v>1.3008492176524425E-3</v>
      </c>
      <c r="AN4496">
        <v>1.8524209195570844E-3</v>
      </c>
      <c r="AO4496">
        <v>2.5030413787662468E-3</v>
      </c>
      <c r="AP4496">
        <v>3.5873977687694834E-3</v>
      </c>
      <c r="AQ4496">
        <v>5.1688756225019257E-3</v>
      </c>
      <c r="AR4496">
        <v>7.2467168921108863E-3</v>
      </c>
      <c r="AS4496">
        <v>1.0339193605114093E-2</v>
      </c>
      <c r="AT4496">
        <v>1.4562657870421257E-2</v>
      </c>
      <c r="AU4496">
        <v>2.0335760649224554E-2</v>
      </c>
      <c r="AV4496">
        <v>2.8434982700756038E-2</v>
      </c>
      <c r="AW4496">
        <v>3.931311699590305E-2</v>
      </c>
      <c r="AX4496">
        <v>5.3948170285236477E-2</v>
      </c>
      <c r="AY4496">
        <v>7.3567336177866677E-2</v>
      </c>
      <c r="AZ4496">
        <v>9.8628797579735611E-2</v>
      </c>
      <c r="BA4496">
        <v>0.12997895939035961</v>
      </c>
      <c r="BB4496">
        <v>0.16827540832657731</v>
      </c>
      <c r="BC4496">
        <v>0.21383402458175507</v>
      </c>
      <c r="BD4496">
        <v>0.265957013591058</v>
      </c>
      <c r="BE4496">
        <v>0.32346961466910285</v>
      </c>
      <c r="BF4496">
        <v>0.38532431462465944</v>
      </c>
      <c r="BG4496">
        <v>0.45028987898167172</v>
      </c>
      <c r="BH4496">
        <v>0.51751918027352306</v>
      </c>
      <c r="BI4496">
        <v>0.58623196239268327</v>
      </c>
      <c r="BJ4496">
        <v>0.65515734498269718</v>
      </c>
      <c r="BK4496">
        <v>0.72242030321817086</v>
      </c>
      <c r="BL4496">
        <v>0.78427228845711561</v>
      </c>
      <c r="BM4496">
        <v>0.83540175058421962</v>
      </c>
      <c r="BN4496">
        <v>0.87005074435200436</v>
      </c>
      <c r="BO4496">
        <v>0.88145072214008735</v>
      </c>
      <c r="BP4496">
        <v>0.86319247828903256</v>
      </c>
      <c r="BQ4496">
        <v>0.81174321301945795</v>
      </c>
      <c r="BR4496">
        <v>0.72757021851386194</v>
      </c>
      <c r="BS4496">
        <v>0.61577118162384181</v>
      </c>
      <c r="BT4496">
        <v>0.48607819323661122</v>
      </c>
      <c r="BU4496">
        <v>0.35340898864075765</v>
      </c>
      <c r="BV4496">
        <v>0.23359811181510381</v>
      </c>
      <c r="BW4496">
        <v>0.13777925222166282</v>
      </c>
      <c r="BX4496">
        <v>7.0766305351079209E-2</v>
      </c>
      <c r="BY4496">
        <v>3.0984255880075341E-2</v>
      </c>
      <c r="BZ4496">
        <v>1.1434656908343686E-2</v>
      </c>
      <c r="CA4496">
        <v>3.3727756309108476E-3</v>
      </c>
      <c r="CB4496">
        <v>6.7281190838801969E-4</v>
      </c>
      <c r="CC4496">
        <v>7.6207191367928215E-5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2.5</v>
      </c>
      <c r="DA4496">
        <v>1.7500000000000002E-2</v>
      </c>
      <c r="DB4496">
        <v>78</v>
      </c>
      <c r="DC4496">
        <v>2100</v>
      </c>
    </row>
    <row r="4497" spans="1:107" x14ac:dyDescent="0.3">
      <c r="A4497">
        <v>0.19340499999999999</v>
      </c>
      <c r="B4497">
        <v>109956</v>
      </c>
      <c r="C4497">
        <v>33378.5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1.6046289813699197E-4</v>
      </c>
      <c r="AE4497">
        <v>2.901170144060793E-4</v>
      </c>
      <c r="AF4497">
        <v>1.5403696950119843E-4</v>
      </c>
      <c r="AG4497">
        <v>1.8519317004753787E-4</v>
      </c>
      <c r="AH4497">
        <v>2.673033876014107E-4</v>
      </c>
      <c r="AI4497">
        <v>3.9196869882047021E-4</v>
      </c>
      <c r="AJ4497">
        <v>5.3039978232119261E-4</v>
      </c>
      <c r="AK4497">
        <v>7.472942298561838E-4</v>
      </c>
      <c r="AL4497">
        <v>1.0407152500027253E-3</v>
      </c>
      <c r="AM4497">
        <v>1.541047679756234E-3</v>
      </c>
      <c r="AN4497">
        <v>2.1941744069851991E-3</v>
      </c>
      <c r="AO4497">
        <v>2.9642727790306364E-3</v>
      </c>
      <c r="AP4497">
        <v>4.245900470033941E-3</v>
      </c>
      <c r="AQ4497">
        <v>6.1118029325267446E-3</v>
      </c>
      <c r="AR4497">
        <v>8.5586719553740372E-3</v>
      </c>
      <c r="AS4497">
        <v>1.2190919240244928E-2</v>
      </c>
      <c r="AT4497">
        <v>1.7127756813989654E-2</v>
      </c>
      <c r="AU4497">
        <v>2.3826430435205669E-2</v>
      </c>
      <c r="AV4497">
        <v>3.3143723735425006E-2</v>
      </c>
      <c r="AW4497">
        <v>4.553113938323116E-2</v>
      </c>
      <c r="AX4497">
        <v>6.1955139204169285E-2</v>
      </c>
      <c r="AY4497">
        <v>8.3563265606892895E-2</v>
      </c>
      <c r="AZ4497">
        <v>0.11054536250110641</v>
      </c>
      <c r="BA4497">
        <v>0.14345091192586806</v>
      </c>
      <c r="BB4497">
        <v>0.1825443670177174</v>
      </c>
      <c r="BC4497">
        <v>0.22764012474139431</v>
      </c>
      <c r="BD4497">
        <v>0.27782335828758031</v>
      </c>
      <c r="BE4497">
        <v>0.33215187673373925</v>
      </c>
      <c r="BF4497">
        <v>0.3899745849938106</v>
      </c>
      <c r="BG4497">
        <v>0.45074723922934051</v>
      </c>
      <c r="BH4497">
        <v>0.5143794682779621</v>
      </c>
      <c r="BI4497">
        <v>0.58045116336793323</v>
      </c>
      <c r="BJ4497">
        <v>0.64757881012931962</v>
      </c>
      <c r="BK4497">
        <v>0.71363445381368462</v>
      </c>
      <c r="BL4497">
        <v>0.77460781479981877</v>
      </c>
      <c r="BM4497">
        <v>0.82507543998002653</v>
      </c>
      <c r="BN4497">
        <v>0.85929410583501842</v>
      </c>
      <c r="BO4497">
        <v>0.87056190367134667</v>
      </c>
      <c r="BP4497">
        <v>0.85253689750722095</v>
      </c>
      <c r="BQ4497">
        <v>0.80172648401373747</v>
      </c>
      <c r="BR4497">
        <v>0.71859659556091005</v>
      </c>
      <c r="BS4497">
        <v>0.60818062410921081</v>
      </c>
      <c r="BT4497">
        <v>0.48009112386678837</v>
      </c>
      <c r="BU4497">
        <v>0.34906094847780633</v>
      </c>
      <c r="BV4497">
        <v>0.23072684416223432</v>
      </c>
      <c r="BW4497">
        <v>0.13608724482828935</v>
      </c>
      <c r="BX4497">
        <v>6.9898943868198504E-2</v>
      </c>
      <c r="BY4497">
        <v>3.0606382652307921E-2</v>
      </c>
      <c r="BZ4497">
        <v>1.1296191604710345E-2</v>
      </c>
      <c r="CA4497">
        <v>3.3319516812960301E-3</v>
      </c>
      <c r="CB4497">
        <v>6.6451460972119709E-4</v>
      </c>
      <c r="CC4497">
        <v>7.5263812682710462E-5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2.5</v>
      </c>
      <c r="DA4497">
        <v>1.7500000000000002E-2</v>
      </c>
      <c r="DB4497">
        <v>78</v>
      </c>
      <c r="DC4497">
        <v>2400</v>
      </c>
    </row>
    <row r="4498" spans="1:107" x14ac:dyDescent="0.3">
      <c r="A4498">
        <v>0.170936</v>
      </c>
      <c r="B4498">
        <v>108987</v>
      </c>
      <c r="C4498">
        <v>31731.599999999999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1.8660963689413995E-4</v>
      </c>
      <c r="AE4498">
        <v>3.3741644533244502E-4</v>
      </c>
      <c r="AF4498">
        <v>1.7920576727520424E-4</v>
      </c>
      <c r="AG4498">
        <v>2.1545272047330296E-4</v>
      </c>
      <c r="AH4498">
        <v>3.1110792222810489E-4</v>
      </c>
      <c r="AI4498">
        <v>4.563722457090303E-4</v>
      </c>
      <c r="AJ4498">
        <v>6.1766191980335331E-4</v>
      </c>
      <c r="AK4498">
        <v>8.7040930345086496E-4</v>
      </c>
      <c r="AL4498">
        <v>1.2122321958276633E-3</v>
      </c>
      <c r="AM4498">
        <v>1.7953549996335158E-3</v>
      </c>
      <c r="AN4498">
        <v>2.556264995032156E-3</v>
      </c>
      <c r="AO4498">
        <v>3.4521311628542589E-3</v>
      </c>
      <c r="AP4498">
        <v>4.9431729581770811E-3</v>
      </c>
      <c r="AQ4498">
        <v>7.11258040806469E-3</v>
      </c>
      <c r="AR4498">
        <v>9.948446548648503E-3</v>
      </c>
      <c r="AS4498">
        <v>1.4138975035021926E-2</v>
      </c>
      <c r="AT4498">
        <v>1.9803084876121455E-2</v>
      </c>
      <c r="AU4498">
        <v>2.7432586731187023E-2</v>
      </c>
      <c r="AV4498">
        <v>3.7940234996579558E-2</v>
      </c>
      <c r="AW4498">
        <v>5.1741413951686237E-2</v>
      </c>
      <c r="AX4498">
        <v>6.9733174667026304E-2</v>
      </c>
      <c r="AY4498">
        <v>9.29145771560351E-2</v>
      </c>
      <c r="AZ4498">
        <v>0.12118840586202237</v>
      </c>
      <c r="BA4498">
        <v>0.1548101311460153</v>
      </c>
      <c r="BB4498">
        <v>0.19372057522123015</v>
      </c>
      <c r="BC4498">
        <v>0.23745558074825274</v>
      </c>
      <c r="BD4498">
        <v>0.28519649790922036</v>
      </c>
      <c r="BE4498">
        <v>0.33645108343566787</v>
      </c>
      <c r="BF4498">
        <v>0.39106678769859798</v>
      </c>
      <c r="BG4498">
        <v>0.44904364024339277</v>
      </c>
      <c r="BH4498">
        <v>0.51060271011520664</v>
      </c>
      <c r="BI4498">
        <v>0.57528494196295399</v>
      </c>
      <c r="BJ4498">
        <v>0.64145665118332773</v>
      </c>
      <c r="BK4498">
        <v>0.70678377722380281</v>
      </c>
      <c r="BL4498">
        <v>0.7671506243204862</v>
      </c>
      <c r="BM4498">
        <v>0.81712800027523436</v>
      </c>
      <c r="BN4498">
        <v>0.85101666272054066</v>
      </c>
      <c r="BO4498">
        <v>0.86218024864520615</v>
      </c>
      <c r="BP4498">
        <v>0.84433426508401499</v>
      </c>
      <c r="BQ4498">
        <v>0.79401330212759036</v>
      </c>
      <c r="BR4498">
        <v>0.71168472880165223</v>
      </c>
      <c r="BS4498">
        <v>0.60233829956185048</v>
      </c>
      <c r="BT4498">
        <v>0.47548449740198151</v>
      </c>
      <c r="BU4498">
        <v>0.34571330198816519</v>
      </c>
      <c r="BV4498">
        <v>0.22851621471356326</v>
      </c>
      <c r="BW4498">
        <v>0.13478517040247784</v>
      </c>
      <c r="BX4498">
        <v>6.9231312353771252E-2</v>
      </c>
      <c r="BY4498">
        <v>3.0314724248336908E-2</v>
      </c>
      <c r="BZ4498">
        <v>1.1188429721011348E-2</v>
      </c>
      <c r="CA4498">
        <v>3.2996873544849153E-3</v>
      </c>
      <c r="CB4498">
        <v>6.5859176118930748E-4</v>
      </c>
      <c r="CC4498">
        <v>7.4537774256455534E-5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2.5</v>
      </c>
      <c r="DA4498">
        <v>1.7500000000000002E-2</v>
      </c>
      <c r="DB4498">
        <v>78</v>
      </c>
      <c r="DC4498">
        <v>2700</v>
      </c>
    </row>
    <row r="4499" spans="1:107" x14ac:dyDescent="0.3">
      <c r="A4499">
        <v>0.15282699999999999</v>
      </c>
      <c r="B4499">
        <v>108210</v>
      </c>
      <c r="C4499">
        <v>30327.599999999999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2.1386116777365524E-4</v>
      </c>
      <c r="AE4499">
        <v>3.8676690481943783E-4</v>
      </c>
      <c r="AF4499">
        <v>2.0557693542199671E-4</v>
      </c>
      <c r="AG4499">
        <v>2.4715783803550706E-4</v>
      </c>
      <c r="AH4499">
        <v>3.5714674242874497E-4</v>
      </c>
      <c r="AI4499">
        <v>5.2424674136168127E-4</v>
      </c>
      <c r="AJ4499">
        <v>7.0952588661100436E-4</v>
      </c>
      <c r="AK4499">
        <v>9.9984640811863522E-4</v>
      </c>
      <c r="AL4499">
        <v>1.3929006023301589E-3</v>
      </c>
      <c r="AM4499">
        <v>2.0638545981407014E-3</v>
      </c>
      <c r="AN4499">
        <v>2.9390639085586424E-3</v>
      </c>
      <c r="AO4499">
        <v>3.9687440030644399E-3</v>
      </c>
      <c r="AP4499">
        <v>5.6794516314761737E-3</v>
      </c>
      <c r="AQ4499">
        <v>8.1642174700089359E-3</v>
      </c>
      <c r="AR4499">
        <v>1.1403172619270785E-2</v>
      </c>
      <c r="AS4499">
        <v>1.6164497609457637E-2</v>
      </c>
      <c r="AT4499">
        <v>2.2559968587755701E-2</v>
      </c>
      <c r="AU4499">
        <v>3.1104235068619594E-2</v>
      </c>
      <c r="AV4499">
        <v>4.2736392416015047E-2</v>
      </c>
      <c r="AW4499">
        <v>5.7804583153511904E-2</v>
      </c>
      <c r="AX4499">
        <v>7.7092175680738936E-2</v>
      </c>
      <c r="AY4499">
        <v>0.10141166001523678</v>
      </c>
      <c r="AZ4499">
        <v>0.13039011853487845</v>
      </c>
      <c r="BA4499">
        <v>0.16403323197139719</v>
      </c>
      <c r="BB4499">
        <v>0.20208858186864007</v>
      </c>
      <c r="BC4499">
        <v>0.24402401225314527</v>
      </c>
      <c r="BD4499">
        <v>0.28933413465719243</v>
      </c>
      <c r="BE4499">
        <v>0.33805706980113026</v>
      </c>
      <c r="BF4499">
        <v>0.39041063531604153</v>
      </c>
      <c r="BG4499">
        <v>0.44666732467168091</v>
      </c>
      <c r="BH4499">
        <v>0.50706543697466211</v>
      </c>
      <c r="BI4499">
        <v>0.57096537161152017</v>
      </c>
      <c r="BJ4499">
        <v>0.63653549293227141</v>
      </c>
      <c r="BK4499">
        <v>0.70134044593594835</v>
      </c>
      <c r="BL4499">
        <v>0.76124054678029673</v>
      </c>
      <c r="BM4499">
        <v>0.81083176891303832</v>
      </c>
      <c r="BN4499">
        <v>0.84446133745907381</v>
      </c>
      <c r="BO4499">
        <v>0.85554227410897377</v>
      </c>
      <c r="BP4499">
        <v>0.83783414443227977</v>
      </c>
      <c r="BQ4499">
        <v>0.78790188975275732</v>
      </c>
      <c r="BR4499">
        <v>0.70621244295298435</v>
      </c>
      <c r="BS4499">
        <v>0.59771189518457213</v>
      </c>
      <c r="BT4499">
        <v>0.47183397347378198</v>
      </c>
      <c r="BU4499">
        <v>0.34305973654792632</v>
      </c>
      <c r="BV4499">
        <v>0.22676404100756864</v>
      </c>
      <c r="BW4499">
        <v>0.13375395792726069</v>
      </c>
      <c r="BX4499">
        <v>6.8702591330638496E-2</v>
      </c>
      <c r="BY4499">
        <v>3.0083131369636411E-2</v>
      </c>
      <c r="BZ4499">
        <v>1.1103250272898574E-2</v>
      </c>
      <c r="CA4499">
        <v>3.2749967019514718E-3</v>
      </c>
      <c r="CB4499">
        <v>6.5359556800368573E-4</v>
      </c>
      <c r="CC4499">
        <v>7.3963959503093321E-5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2.5</v>
      </c>
      <c r="DA4499">
        <v>1.7500000000000002E-2</v>
      </c>
      <c r="DB4499">
        <v>78</v>
      </c>
      <c r="DC4499">
        <v>3000</v>
      </c>
    </row>
    <row r="4500" spans="1:107" x14ac:dyDescent="0.3">
      <c r="A4500">
        <v>0.13791</v>
      </c>
      <c r="B4500">
        <v>107572</v>
      </c>
      <c r="C4500">
        <v>29111.3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2.4216725937633692E-4</v>
      </c>
      <c r="AE4500">
        <v>4.3805639989797171E-4</v>
      </c>
      <c r="AF4500">
        <v>2.3304619012151404E-4</v>
      </c>
      <c r="AG4500">
        <v>2.8018314600618396E-4</v>
      </c>
      <c r="AH4500">
        <v>4.0516467482779956E-4</v>
      </c>
      <c r="AI4500">
        <v>5.9512027462143462E-4</v>
      </c>
      <c r="AJ4500">
        <v>8.0578178351434378E-4</v>
      </c>
      <c r="AK4500">
        <v>1.1360378951709759E-3</v>
      </c>
      <c r="AL4500">
        <v>1.5830715708509673E-3</v>
      </c>
      <c r="AM4500">
        <v>2.3461650286084332E-3</v>
      </c>
      <c r="AN4500">
        <v>3.3415318634828911E-3</v>
      </c>
      <c r="AO4500">
        <v>4.5125216780801201E-3</v>
      </c>
      <c r="AP4500">
        <v>6.4537366140450967E-3</v>
      </c>
      <c r="AQ4500">
        <v>9.2661175648187637E-3</v>
      </c>
      <c r="AR4500">
        <v>1.2919615975068308E-2</v>
      </c>
      <c r="AS4500">
        <v>1.8259673333763621E-2</v>
      </c>
      <c r="AT4500">
        <v>2.537950758427605E-2</v>
      </c>
      <c r="AU4500">
        <v>3.4801278221263193E-2</v>
      </c>
      <c r="AV4500">
        <v>4.7467107644873836E-2</v>
      </c>
      <c r="AW4500">
        <v>6.3632041653255061E-2</v>
      </c>
      <c r="AX4500">
        <v>8.3930877912892041E-2</v>
      </c>
      <c r="AY4500">
        <v>0.1089704675906344</v>
      </c>
      <c r="AZ4500">
        <v>0.13813356407038765</v>
      </c>
      <c r="BA4500">
        <v>0.17125729002073406</v>
      </c>
      <c r="BB4500">
        <v>0.20806522541429048</v>
      </c>
      <c r="BC4500">
        <v>0.2481348512405131</v>
      </c>
      <c r="BD4500">
        <v>0.29133839893895636</v>
      </c>
      <c r="BE4500">
        <v>0.33816919142005597</v>
      </c>
      <c r="BF4500">
        <v>0.38903867537717784</v>
      </c>
      <c r="BG4500">
        <v>0.44426883533218253</v>
      </c>
      <c r="BH4500">
        <v>0.50399116834302404</v>
      </c>
      <c r="BI4500">
        <v>0.56739095674791351</v>
      </c>
      <c r="BJ4500">
        <v>0.63252253342718323</v>
      </c>
      <c r="BK4500">
        <v>0.69691661615841416</v>
      </c>
      <c r="BL4500">
        <v>0.75643957073622414</v>
      </c>
      <c r="BM4500">
        <v>0.80571819949931689</v>
      </c>
      <c r="BN4500">
        <v>0.83913654109163538</v>
      </c>
      <c r="BO4500">
        <v>0.85014844097570119</v>
      </c>
      <c r="BP4500">
        <v>0.83255426608448357</v>
      </c>
      <c r="BQ4500">
        <v>0.78294005923860777</v>
      </c>
      <c r="BR4500">
        <v>0.70176638108758438</v>
      </c>
      <c r="BS4500">
        <v>0.59394969135973463</v>
      </c>
      <c r="BT4500">
        <v>0.46886760669757999</v>
      </c>
      <c r="BU4500">
        <v>0.34090609177565895</v>
      </c>
      <c r="BV4500">
        <v>0.22534134677000645</v>
      </c>
      <c r="BW4500">
        <v>0.13291490660136568</v>
      </c>
      <c r="BX4500">
        <v>6.8271848946659525E-2</v>
      </c>
      <c r="BY4500">
        <v>2.9894969381882314E-2</v>
      </c>
      <c r="BZ4500">
        <v>1.1033795354827387E-2</v>
      </c>
      <c r="CA4500">
        <v>3.254570624918871E-3</v>
      </c>
      <c r="CB4500">
        <v>6.4955355439821525E-4</v>
      </c>
      <c r="CC4500">
        <v>7.3496901386601606E-5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2.5</v>
      </c>
      <c r="DA4500">
        <v>1.7500000000000002E-2</v>
      </c>
      <c r="DB4500">
        <v>78</v>
      </c>
      <c r="DC4500">
        <v>3300</v>
      </c>
    </row>
    <row r="4501" spans="1:107" x14ac:dyDescent="0.3">
      <c r="A4501">
        <v>0.12542700000000001</v>
      </c>
      <c r="B4501">
        <v>107040</v>
      </c>
      <c r="C4501">
        <v>28047.3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2.7142403912720092E-4</v>
      </c>
      <c r="AE4501">
        <v>4.9107453058103796E-4</v>
      </c>
      <c r="AF4501">
        <v>2.6145398485925354E-4</v>
      </c>
      <c r="AG4501">
        <v>3.1433682728527974E-4</v>
      </c>
      <c r="AH4501">
        <v>4.5491621260142245E-4</v>
      </c>
      <c r="AI4501">
        <v>6.6867413580610797E-4</v>
      </c>
      <c r="AJ4501">
        <v>9.0571789955583163E-4</v>
      </c>
      <c r="AK4501">
        <v>1.27752643723601E-3</v>
      </c>
      <c r="AL4501">
        <v>1.7810326546066103E-3</v>
      </c>
      <c r="AM4501">
        <v>2.6409730356153878E-3</v>
      </c>
      <c r="AN4501">
        <v>3.7621877298422415E-3</v>
      </c>
      <c r="AO4501">
        <v>5.0800865110042512E-3</v>
      </c>
      <c r="AP4501">
        <v>7.2606460298953127E-3</v>
      </c>
      <c r="AQ4501">
        <v>1.0411402642088421E-2</v>
      </c>
      <c r="AR4501">
        <v>1.4486007723827677E-2</v>
      </c>
      <c r="AS4501">
        <v>2.0402807788146706E-2</v>
      </c>
      <c r="AT4501">
        <v>2.8229431305722252E-2</v>
      </c>
      <c r="AU4501">
        <v>3.8477125260219562E-2</v>
      </c>
      <c r="AV4501">
        <v>5.2059918137298884E-2</v>
      </c>
      <c r="AW4501">
        <v>6.9124991965120813E-2</v>
      </c>
      <c r="AX4501">
        <v>9.0139297470004182E-2</v>
      </c>
      <c r="AY4501">
        <v>0.1155026621394598</v>
      </c>
      <c r="AZ4501">
        <v>0.14444235169593911</v>
      </c>
      <c r="BA4501">
        <v>0.17673173717185517</v>
      </c>
      <c r="BB4501">
        <v>0.21216280433997078</v>
      </c>
      <c r="BC4501">
        <v>0.2505119315149737</v>
      </c>
      <c r="BD4501">
        <v>0.29203505143433978</v>
      </c>
      <c r="BE4501">
        <v>0.33754088233207297</v>
      </c>
      <c r="BF4501">
        <v>0.38747591579397539</v>
      </c>
      <c r="BG4501">
        <v>0.442092644897152</v>
      </c>
      <c r="BH4501">
        <v>0.50138402980436036</v>
      </c>
      <c r="BI4501">
        <v>0.56441832151160998</v>
      </c>
      <c r="BJ4501">
        <v>0.62919935285530382</v>
      </c>
      <c r="BK4501">
        <v>0.69325502393361449</v>
      </c>
      <c r="BL4501">
        <v>0.75246838507728719</v>
      </c>
      <c r="BM4501">
        <v>0.80148979160548883</v>
      </c>
      <c r="BN4501">
        <v>0.83473288465657447</v>
      </c>
      <c r="BO4501">
        <v>0.84568738758604833</v>
      </c>
      <c r="BP4501">
        <v>0.82818690408595119</v>
      </c>
      <c r="BQ4501">
        <v>0.77883561571009807</v>
      </c>
      <c r="BR4501">
        <v>0.69808925806931121</v>
      </c>
      <c r="BS4501">
        <v>0.59083841613379273</v>
      </c>
      <c r="BT4501">
        <v>0.46641268088355725</v>
      </c>
      <c r="BU4501">
        <v>0.33912175386992444</v>
      </c>
      <c r="BV4501">
        <v>0.22416316046505921</v>
      </c>
      <c r="BW4501">
        <v>0.13222223033885641</v>
      </c>
      <c r="BX4501">
        <v>6.7917802362755478E-2</v>
      </c>
      <c r="BY4501">
        <v>2.9740637290307577E-2</v>
      </c>
      <c r="BZ4501">
        <v>1.0976776627699622E-2</v>
      </c>
      <c r="CA4501">
        <v>3.2376459395757084E-3</v>
      </c>
      <c r="CB4501">
        <v>6.4621105622625829E-4</v>
      </c>
      <c r="CC4501">
        <v>7.3114100760564624E-5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2.5</v>
      </c>
      <c r="DA4501">
        <v>1.7500000000000002E-2</v>
      </c>
      <c r="DB4501">
        <v>78</v>
      </c>
      <c r="DC4501">
        <v>3600</v>
      </c>
    </row>
    <row r="4502" spans="1:107" x14ac:dyDescent="0.3">
      <c r="A4502">
        <v>1.0832299999999999</v>
      </c>
      <c r="B4502">
        <v>147713</v>
      </c>
      <c r="C4502">
        <v>70544.899999999994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2.2072956425258746E-5</v>
      </c>
      <c r="AE4502">
        <v>3.9829904779489931E-5</v>
      </c>
      <c r="AF4502">
        <v>2.0982461959310493E-5</v>
      </c>
      <c r="AG4502">
        <v>2.5226467764391791E-5</v>
      </c>
      <c r="AH4502">
        <v>3.6657555212115478E-5</v>
      </c>
      <c r="AI4502">
        <v>5.4078294052257444E-5</v>
      </c>
      <c r="AJ4502">
        <v>7.3277154718021309E-5</v>
      </c>
      <c r="AK4502">
        <v>1.0333897071103619E-4</v>
      </c>
      <c r="AL4502">
        <v>1.4380270451240466E-4</v>
      </c>
      <c r="AM4502">
        <v>2.1338059760947516E-4</v>
      </c>
      <c r="AN4502">
        <v>3.0499294265693138E-4</v>
      </c>
      <c r="AO4502">
        <v>4.1295407748929188E-4</v>
      </c>
      <c r="AP4502">
        <v>5.946820048692141E-4</v>
      </c>
      <c r="AQ4502">
        <v>8.6353781284419131E-4</v>
      </c>
      <c r="AR4502">
        <v>1.2226773703412268E-3</v>
      </c>
      <c r="AS4502">
        <v>1.7635306268566017E-3</v>
      </c>
      <c r="AT4502">
        <v>2.5147892441727128E-3</v>
      </c>
      <c r="AU4502">
        <v>3.572644440959213E-3</v>
      </c>
      <c r="AV4502">
        <v>5.1123174278384599E-3</v>
      </c>
      <c r="AW4502">
        <v>7.2638354595921271E-3</v>
      </c>
      <c r="AX4502">
        <v>1.0326968361170528E-2</v>
      </c>
      <c r="AY4502">
        <v>1.4741940498465247E-2</v>
      </c>
      <c r="AZ4502">
        <v>2.0897334727095252E-2</v>
      </c>
      <c r="BA4502">
        <v>2.9463635980948619E-2</v>
      </c>
      <c r="BB4502">
        <v>4.1374013447408292E-2</v>
      </c>
      <c r="BC4502">
        <v>5.7998891736939728E-2</v>
      </c>
      <c r="BD4502">
        <v>8.0781036296306813E-2</v>
      </c>
      <c r="BE4502">
        <v>0.11140656829242661</v>
      </c>
      <c r="BF4502">
        <v>0.15238788300244577</v>
      </c>
      <c r="BG4502">
        <v>0.20644445740573744</v>
      </c>
      <c r="BH4502">
        <v>0.27592451813562546</v>
      </c>
      <c r="BI4502">
        <v>0.36284436417263893</v>
      </c>
      <c r="BJ4502">
        <v>0.4684516819050199</v>
      </c>
      <c r="BK4502">
        <v>0.59142119650127234</v>
      </c>
      <c r="BL4502">
        <v>0.72748889330870092</v>
      </c>
      <c r="BM4502">
        <v>0.86781536830045758</v>
      </c>
      <c r="BN4502">
        <v>0.99825777158132467</v>
      </c>
      <c r="BO4502">
        <v>1.1012708516756524</v>
      </c>
      <c r="BP4502">
        <v>1.1576867343371608</v>
      </c>
      <c r="BQ4502">
        <v>1.1509810860876879</v>
      </c>
      <c r="BR4502">
        <v>1.0738300087049677</v>
      </c>
      <c r="BS4502">
        <v>0.93265946131759436</v>
      </c>
      <c r="BT4502">
        <v>0.74726803288529886</v>
      </c>
      <c r="BU4502">
        <v>0.54640078081805799</v>
      </c>
      <c r="BV4502">
        <v>0.3601270254870651</v>
      </c>
      <c r="BW4502">
        <v>0.2106459417552157</v>
      </c>
      <c r="BX4502">
        <v>0.10738660092320371</v>
      </c>
      <c r="BY4502">
        <v>4.6711784031233758E-2</v>
      </c>
      <c r="BZ4502">
        <v>1.6847293128447634E-2</v>
      </c>
      <c r="CA4502">
        <v>4.8200363734988766E-3</v>
      </c>
      <c r="CB4502">
        <v>9.4859114581106552E-4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2.5</v>
      </c>
      <c r="DA4502">
        <v>0.02</v>
      </c>
      <c r="DB4502">
        <v>78</v>
      </c>
      <c r="DC4502">
        <v>300</v>
      </c>
    </row>
    <row r="4503" spans="1:107" x14ac:dyDescent="0.3">
      <c r="A4503">
        <v>0.66209899999999999</v>
      </c>
      <c r="B4503">
        <v>129022</v>
      </c>
      <c r="C4503">
        <v>56142.8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3.8091621179083945E-5</v>
      </c>
      <c r="AE4503">
        <v>6.8775192190885593E-5</v>
      </c>
      <c r="AF4503">
        <v>3.6316037987642555E-5</v>
      </c>
      <c r="AG4503">
        <v>4.3661480878757537E-5</v>
      </c>
      <c r="AH4503">
        <v>6.3220627315824755E-5</v>
      </c>
      <c r="AI4503">
        <v>9.2969853592199647E-5</v>
      </c>
      <c r="AJ4503">
        <v>1.259345487064632E-4</v>
      </c>
      <c r="AK4503">
        <v>1.776643527954479E-4</v>
      </c>
      <c r="AL4503">
        <v>2.4793506162340746E-4</v>
      </c>
      <c r="AM4503">
        <v>3.6823764861920776E-4</v>
      </c>
      <c r="AN4503">
        <v>5.2528835100573907E-4</v>
      </c>
      <c r="AO4503">
        <v>7.102663691996333E-4</v>
      </c>
      <c r="AP4503">
        <v>1.0214684941161072E-3</v>
      </c>
      <c r="AQ4503">
        <v>1.4805107983462133E-3</v>
      </c>
      <c r="AR4503">
        <v>2.0911929120708277E-3</v>
      </c>
      <c r="AS4503">
        <v>3.0098388872599425E-3</v>
      </c>
      <c r="AT4503">
        <v>4.2814715174206118E-3</v>
      </c>
      <c r="AU4503">
        <v>6.0637125273347693E-3</v>
      </c>
      <c r="AV4503">
        <v>8.6465506676743648E-3</v>
      </c>
      <c r="AW4503">
        <v>1.2237324188143679E-2</v>
      </c>
      <c r="AX4503">
        <v>1.7304286577334845E-2</v>
      </c>
      <c r="AY4503">
        <v>2.4529909685892699E-2</v>
      </c>
      <c r="AZ4503">
        <v>3.449016941091583E-2</v>
      </c>
      <c r="BA4503">
        <v>4.8156870021492194E-2</v>
      </c>
      <c r="BB4503">
        <v>6.6839672660437721E-2</v>
      </c>
      <c r="BC4503">
        <v>9.2397997775198096E-2</v>
      </c>
      <c r="BD4503">
        <v>0.12656502860147303</v>
      </c>
      <c r="BE4503">
        <v>0.17105761725448954</v>
      </c>
      <c r="BF4503">
        <v>0.22828410286143239</v>
      </c>
      <c r="BG4503">
        <v>0.30028516935754168</v>
      </c>
      <c r="BH4503">
        <v>0.38786292843674125</v>
      </c>
      <c r="BI4503">
        <v>0.49020561317611516</v>
      </c>
      <c r="BJ4503">
        <v>0.60429699710292439</v>
      </c>
      <c r="BK4503">
        <v>0.72425979565959808</v>
      </c>
      <c r="BL4503">
        <v>0.84151885058867182</v>
      </c>
      <c r="BM4503">
        <v>0.94410259212960146</v>
      </c>
      <c r="BN4503">
        <v>1.0193427731097782</v>
      </c>
      <c r="BO4503">
        <v>1.0568354155709117</v>
      </c>
      <c r="BP4503">
        <v>1.0490568693442299</v>
      </c>
      <c r="BQ4503">
        <v>0.99271663834139456</v>
      </c>
      <c r="BR4503">
        <v>0.89032747617004138</v>
      </c>
      <c r="BS4503">
        <v>0.75119635210863545</v>
      </c>
      <c r="BT4503">
        <v>0.59037171457330773</v>
      </c>
      <c r="BU4503">
        <v>0.42678422544770939</v>
      </c>
      <c r="BV4503">
        <v>0.27969014241615903</v>
      </c>
      <c r="BW4503">
        <v>0.16323883141992285</v>
      </c>
      <c r="BX4503">
        <v>8.3187145406108873E-2</v>
      </c>
      <c r="BY4503">
        <v>3.6199739968151325E-2</v>
      </c>
      <c r="BZ4503">
        <v>1.3066653295146544E-2</v>
      </c>
      <c r="CA4503">
        <v>3.7413945013061219E-3</v>
      </c>
      <c r="CB4503">
        <v>7.3715774803603991E-4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2.5</v>
      </c>
      <c r="DA4503">
        <v>0.02</v>
      </c>
      <c r="DB4503">
        <v>78</v>
      </c>
      <c r="DC4503">
        <v>600</v>
      </c>
    </row>
    <row r="4504" spans="1:107" x14ac:dyDescent="0.3">
      <c r="A4504">
        <v>0.468727</v>
      </c>
      <c r="B4504">
        <v>120462</v>
      </c>
      <c r="C4504">
        <v>48033.4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5.6837775497423715E-5</v>
      </c>
      <c r="AE4504">
        <v>1.0266969355893542E-4</v>
      </c>
      <c r="AF4504">
        <v>5.4315301602547018E-5</v>
      </c>
      <c r="AG4504">
        <v>6.5301355372260431E-5</v>
      </c>
      <c r="AH4504">
        <v>9.4386807183227417E-5</v>
      </c>
      <c r="AI4504">
        <v>1.3858141272592473E-4</v>
      </c>
      <c r="AJ4504">
        <v>1.8774196390660195E-4</v>
      </c>
      <c r="AK4504">
        <v>2.6484527031821312E-4</v>
      </c>
      <c r="AL4504">
        <v>3.6874156181835693E-4</v>
      </c>
      <c r="AM4504">
        <v>5.4685818687700346E-4</v>
      </c>
      <c r="AN4504">
        <v>7.8039847780079488E-4</v>
      </c>
      <c r="AO4504">
        <v>1.0549538919557965E-3</v>
      </c>
      <c r="AP4504">
        <v>1.5163106403341452E-3</v>
      </c>
      <c r="AQ4504">
        <v>2.1949078034755685E-3</v>
      </c>
      <c r="AR4504">
        <v>3.0944702167425655E-3</v>
      </c>
      <c r="AS4504">
        <v>4.4456285350837725E-3</v>
      </c>
      <c r="AT4504">
        <v>6.3089266612335283E-3</v>
      </c>
      <c r="AU4504">
        <v>8.9034691691841274E-3</v>
      </c>
      <c r="AV4504">
        <v>1.2645063970603204E-2</v>
      </c>
      <c r="AW4504">
        <v>1.7822255529539453E-2</v>
      </c>
      <c r="AX4504">
        <v>2.5063652308207895E-2</v>
      </c>
      <c r="AY4504">
        <v>3.5279373143738468E-2</v>
      </c>
      <c r="AZ4504">
        <v>4.9183516780017415E-2</v>
      </c>
      <c r="BA4504">
        <v>6.7969488693918403E-2</v>
      </c>
      <c r="BB4504">
        <v>9.315501278773311E-2</v>
      </c>
      <c r="BC4504">
        <v>0.12672546766941087</v>
      </c>
      <c r="BD4504">
        <v>0.17022605926126838</v>
      </c>
      <c r="BE4504">
        <v>0.22485158968510224</v>
      </c>
      <c r="BF4504">
        <v>0.29207794610454441</v>
      </c>
      <c r="BG4504">
        <v>0.37217367777199339</v>
      </c>
      <c r="BH4504">
        <v>0.46363425734030367</v>
      </c>
      <c r="BI4504">
        <v>0.56318725442880402</v>
      </c>
      <c r="BJ4504">
        <v>0.66558508723349363</v>
      </c>
      <c r="BK4504">
        <v>0.76427834426645769</v>
      </c>
      <c r="BL4504">
        <v>0.85256352481028486</v>
      </c>
      <c r="BM4504">
        <v>0.92280809122289786</v>
      </c>
      <c r="BN4504">
        <v>0.96786938538272771</v>
      </c>
      <c r="BO4504">
        <v>0.98242632427594545</v>
      </c>
      <c r="BP4504">
        <v>0.96207727592377079</v>
      </c>
      <c r="BQ4504">
        <v>0.90365008805985425</v>
      </c>
      <c r="BR4504">
        <v>0.80760874437502783</v>
      </c>
      <c r="BS4504">
        <v>0.68050380238303154</v>
      </c>
      <c r="BT4504">
        <v>0.53463265996122911</v>
      </c>
      <c r="BU4504">
        <v>0.3864871009501139</v>
      </c>
      <c r="BV4504">
        <v>0.25332652823858609</v>
      </c>
      <c r="BW4504">
        <v>0.14788342664533088</v>
      </c>
      <c r="BX4504">
        <v>7.5382920968555853E-2</v>
      </c>
      <c r="BY4504">
        <v>3.281890191028599E-2</v>
      </c>
      <c r="BZ4504">
        <v>1.1850169353095916E-2</v>
      </c>
      <c r="CA4504">
        <v>3.3933300772425331E-3</v>
      </c>
      <c r="CB4504">
        <v>6.6819977832154574E-4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2.5</v>
      </c>
      <c r="DA4504">
        <v>0.02</v>
      </c>
      <c r="DB4504">
        <v>78</v>
      </c>
      <c r="DC4504">
        <v>900</v>
      </c>
    </row>
    <row r="4505" spans="1:107" x14ac:dyDescent="0.3">
      <c r="A4505">
        <v>0.35917199999999999</v>
      </c>
      <c r="B4505">
        <v>115651</v>
      </c>
      <c r="C4505">
        <v>42688.4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7.8083819212997383E-5</v>
      </c>
      <c r="AE4505">
        <v>1.4104624727086872E-4</v>
      </c>
      <c r="AF4505">
        <v>7.4614394945511666E-5</v>
      </c>
      <c r="AG4505">
        <v>8.9706233353485838E-5</v>
      </c>
      <c r="AH4505">
        <v>1.2963940986564256E-4</v>
      </c>
      <c r="AI4505">
        <v>1.9031097486081511E-4</v>
      </c>
      <c r="AJ4505">
        <v>2.578467447605462E-4</v>
      </c>
      <c r="AK4505">
        <v>3.6374488877899679E-4</v>
      </c>
      <c r="AL4505">
        <v>5.0604855292261074E-4</v>
      </c>
      <c r="AM4505">
        <v>7.4947306986549236E-4</v>
      </c>
      <c r="AN4505">
        <v>1.0686716815978959E-3</v>
      </c>
      <c r="AO4505">
        <v>1.4443073351415692E-3</v>
      </c>
      <c r="AP4505">
        <v>2.0738214457587945E-3</v>
      </c>
      <c r="AQ4505">
        <v>2.997503338760637E-3</v>
      </c>
      <c r="AR4505">
        <v>4.2206798101544494E-3</v>
      </c>
      <c r="AS4505">
        <v>6.0525180610594568E-3</v>
      </c>
      <c r="AT4505">
        <v>8.569394913772602E-3</v>
      </c>
      <c r="AU4505">
        <v>1.2058148307954998E-2</v>
      </c>
      <c r="AV4505">
        <v>1.7056532761968345E-2</v>
      </c>
      <c r="AW4505">
        <v>2.3927019429108579E-2</v>
      </c>
      <c r="AX4505">
        <v>3.3449164505334202E-2</v>
      </c>
      <c r="AY4505">
        <v>4.6726473301001256E-2</v>
      </c>
      <c r="AZ4505">
        <v>6.4540826220432751E-2</v>
      </c>
      <c r="BA4505">
        <v>8.8150847730328025E-2</v>
      </c>
      <c r="BB4505">
        <v>0.11903342600671926</v>
      </c>
      <c r="BC4505">
        <v>0.15897113907163324</v>
      </c>
      <c r="BD4505">
        <v>0.208907004523673</v>
      </c>
      <c r="BE4505">
        <v>0.26903492369747128</v>
      </c>
      <c r="BF4505">
        <v>0.33947514791730815</v>
      </c>
      <c r="BG4505">
        <v>0.41886350883155615</v>
      </c>
      <c r="BH4505">
        <v>0.5045295657075598</v>
      </c>
      <c r="BI4505">
        <v>0.59288465783604527</v>
      </c>
      <c r="BJ4505">
        <v>0.67947458067574396</v>
      </c>
      <c r="BK4505">
        <v>0.76013022072742709</v>
      </c>
      <c r="BL4505">
        <v>0.83119050165864461</v>
      </c>
      <c r="BM4505">
        <v>0.88770680677376712</v>
      </c>
      <c r="BN4505">
        <v>0.9238885717935672</v>
      </c>
      <c r="BO4505">
        <v>0.93427457705436989</v>
      </c>
      <c r="BP4505">
        <v>0.91357838531141178</v>
      </c>
      <c r="BQ4505">
        <v>0.85771554279618634</v>
      </c>
      <c r="BR4505">
        <v>0.76649995095782408</v>
      </c>
      <c r="BS4505">
        <v>0.64587942695767286</v>
      </c>
      <c r="BT4505">
        <v>0.50744650810045011</v>
      </c>
      <c r="BU4505">
        <v>0.36685394248506892</v>
      </c>
      <c r="BV4505">
        <v>0.24048094869320794</v>
      </c>
      <c r="BW4505">
        <v>0.14040256327676556</v>
      </c>
      <c r="BX4505">
        <v>7.1578159360318958E-2</v>
      </c>
      <c r="BY4505">
        <v>3.1166819651893652E-2</v>
      </c>
      <c r="BZ4505">
        <v>1.1256266895258878E-2</v>
      </c>
      <c r="CA4505">
        <v>3.2266706833795596E-3</v>
      </c>
      <c r="CB4505">
        <v>6.3470875722429802E-4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2.5</v>
      </c>
      <c r="DA4505">
        <v>0.02</v>
      </c>
      <c r="DB4505">
        <v>78</v>
      </c>
      <c r="DC4505">
        <v>1200</v>
      </c>
    </row>
    <row r="4506" spans="1:107" x14ac:dyDescent="0.3">
      <c r="A4506">
        <v>0.28916700000000001</v>
      </c>
      <c r="B4506">
        <v>112600</v>
      </c>
      <c r="C4506">
        <v>38835.599999999999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1.0155167558407903E-4</v>
      </c>
      <c r="AE4506">
        <v>1.8347614216526005E-4</v>
      </c>
      <c r="AF4506">
        <v>9.7142444324340029E-5</v>
      </c>
      <c r="AG4506">
        <v>1.1679090590295607E-4</v>
      </c>
      <c r="AH4506">
        <v>1.6870588861074283E-4</v>
      </c>
      <c r="AI4506">
        <v>2.4756191783026929E-4</v>
      </c>
      <c r="AJ4506">
        <v>3.3522375457672749E-4</v>
      </c>
      <c r="AK4506">
        <v>4.7264603817686929E-4</v>
      </c>
      <c r="AL4506">
        <v>6.580273552222089E-4</v>
      </c>
      <c r="AM4506">
        <v>9.7457826594297959E-4</v>
      </c>
      <c r="AN4506">
        <v>1.3886223797497192E-3</v>
      </c>
      <c r="AO4506">
        <v>1.8765666107533505E-3</v>
      </c>
      <c r="AP4506">
        <v>2.691927105232232E-3</v>
      </c>
      <c r="AQ4506">
        <v>3.8852088682256535E-3</v>
      </c>
      <c r="AR4506">
        <v>5.46281365115094E-3</v>
      </c>
      <c r="AS4506">
        <v>7.8205660054416152E-3</v>
      </c>
      <c r="AT4506">
        <v>1.1049484070266754E-2</v>
      </c>
      <c r="AU4506">
        <v>1.5502076049894476E-2</v>
      </c>
      <c r="AV4506">
        <v>2.1839286506743501E-2</v>
      </c>
      <c r="AW4506">
        <v>3.0479295001476229E-2</v>
      </c>
      <c r="AX4506">
        <v>4.2318659786210786E-2</v>
      </c>
      <c r="AY4506">
        <v>5.8585100423357864E-2</v>
      </c>
      <c r="AZ4506">
        <v>8.0018654110536616E-2</v>
      </c>
      <c r="BA4506">
        <v>0.10781364801151458</v>
      </c>
      <c r="BB4506">
        <v>0.14317143857903769</v>
      </c>
      <c r="BC4506">
        <v>0.18729945930175659</v>
      </c>
      <c r="BD4506">
        <v>0.24032369418231933</v>
      </c>
      <c r="BE4506">
        <v>0.30151106804697431</v>
      </c>
      <c r="BF4506">
        <v>0.3699741315621054</v>
      </c>
      <c r="BG4506">
        <v>0.44368196749953431</v>
      </c>
      <c r="BH4506">
        <v>0.52041738831821072</v>
      </c>
      <c r="BI4506">
        <v>0.59795414917849621</v>
      </c>
      <c r="BJ4506">
        <v>0.67352352455480879</v>
      </c>
      <c r="BK4506">
        <v>0.74477219929741734</v>
      </c>
      <c r="BL4506">
        <v>0.80896155677898474</v>
      </c>
      <c r="BM4506">
        <v>0.86116912106088839</v>
      </c>
      <c r="BN4506">
        <v>0.89513807472955931</v>
      </c>
      <c r="BO4506">
        <v>0.90486267509827789</v>
      </c>
      <c r="BP4506">
        <v>0.88475302476897344</v>
      </c>
      <c r="BQ4506">
        <v>0.83064898089910522</v>
      </c>
      <c r="BR4506">
        <v>0.74232556651171921</v>
      </c>
      <c r="BS4506">
        <v>0.62553242710421275</v>
      </c>
      <c r="BT4506">
        <v>0.49147648374396452</v>
      </c>
      <c r="BU4506">
        <v>0.35531694008745762</v>
      </c>
      <c r="BV4506">
        <v>0.23292868362996758</v>
      </c>
      <c r="BW4506">
        <v>0.13600404920986792</v>
      </c>
      <c r="BX4506">
        <v>6.9339920424626209E-2</v>
      </c>
      <c r="BY4506">
        <v>3.0193430386842142E-2</v>
      </c>
      <c r="BZ4506">
        <v>1.0905299518145539E-2</v>
      </c>
      <c r="CA4506">
        <v>3.1271943713541681E-3</v>
      </c>
      <c r="CB4506">
        <v>6.1552607793650049E-4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2.5</v>
      </c>
      <c r="DA4506">
        <v>0.02</v>
      </c>
      <c r="DB4506">
        <v>78</v>
      </c>
      <c r="DC4506">
        <v>1500</v>
      </c>
    </row>
    <row r="4507" spans="1:107" x14ac:dyDescent="0.3">
      <c r="A4507">
        <v>0.240841</v>
      </c>
      <c r="B4507">
        <v>110509</v>
      </c>
      <c r="C4507">
        <v>35894.5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1.2717466350970145E-4</v>
      </c>
      <c r="AE4507">
        <v>2.2978897202401052E-4</v>
      </c>
      <c r="AF4507">
        <v>1.2170345951752587E-4</v>
      </c>
      <c r="AG4507">
        <v>1.4631974094782133E-4</v>
      </c>
      <c r="AH4507">
        <v>2.1127628289560802E-4</v>
      </c>
      <c r="AI4507">
        <v>3.0991942179011003E-4</v>
      </c>
      <c r="AJ4507">
        <v>4.1972852342819599E-4</v>
      </c>
      <c r="AK4507">
        <v>5.9190820889559303E-4</v>
      </c>
      <c r="AL4507">
        <v>8.2388742774650373E-4</v>
      </c>
      <c r="AM4507">
        <v>1.219702368071423E-3</v>
      </c>
      <c r="AN4507">
        <v>1.7375096455562436E-3</v>
      </c>
      <c r="AO4507">
        <v>2.3479355271417012E-3</v>
      </c>
      <c r="AP4507">
        <v>3.3663048865917697E-3</v>
      </c>
      <c r="AQ4507">
        <v>4.8548193793177931E-3</v>
      </c>
      <c r="AR4507">
        <v>6.820397084731299E-3</v>
      </c>
      <c r="AS4507">
        <v>9.748681126109434E-3</v>
      </c>
      <c r="AT4507">
        <v>1.3741060826809927E-2</v>
      </c>
      <c r="AU4507">
        <v>1.9214258404109914E-2</v>
      </c>
      <c r="AV4507">
        <v>2.6943493781172063E-2</v>
      </c>
      <c r="AW4507">
        <v>3.7381587146603987E-2</v>
      </c>
      <c r="AX4507">
        <v>5.1491895969192195E-2</v>
      </c>
      <c r="AY4507">
        <v>7.0527360178140833E-2</v>
      </c>
      <c r="AZ4507">
        <v>9.5055531567577872E-2</v>
      </c>
      <c r="BA4507">
        <v>0.12606546042279082</v>
      </c>
      <c r="BB4507">
        <v>0.16432637550249321</v>
      </c>
      <c r="BC4507">
        <v>0.21033152381662804</v>
      </c>
      <c r="BD4507">
        <v>0.26349658500432177</v>
      </c>
      <c r="BE4507">
        <v>0.32258766283629914</v>
      </c>
      <c r="BF4507">
        <v>0.38643605642283646</v>
      </c>
      <c r="BG4507">
        <v>0.45347561891043303</v>
      </c>
      <c r="BH4507">
        <v>0.52274898318727392</v>
      </c>
      <c r="BI4507">
        <v>0.59331891094949707</v>
      </c>
      <c r="BJ4507">
        <v>0.66325097003152578</v>
      </c>
      <c r="BK4507">
        <v>0.73056959039483449</v>
      </c>
      <c r="BL4507">
        <v>0.79224659147403165</v>
      </c>
      <c r="BM4507">
        <v>0.84291957810653884</v>
      </c>
      <c r="BN4507">
        <v>0.87605790265064742</v>
      </c>
      <c r="BO4507">
        <v>0.88555759250363952</v>
      </c>
      <c r="BP4507">
        <v>0.86587915884947819</v>
      </c>
      <c r="BQ4507">
        <v>0.81293874080184381</v>
      </c>
      <c r="BR4507">
        <v>0.72650722856809713</v>
      </c>
      <c r="BS4507">
        <v>0.61221297871290192</v>
      </c>
      <c r="BT4507">
        <v>0.48102137858704158</v>
      </c>
      <c r="BU4507">
        <v>0.34776864556567427</v>
      </c>
      <c r="BV4507">
        <v>0.22798654143839817</v>
      </c>
      <c r="BW4507">
        <v>0.13312179784527292</v>
      </c>
      <c r="BX4507">
        <v>6.7874542790430287E-2</v>
      </c>
      <c r="BY4507">
        <v>2.9557120526723192E-2</v>
      </c>
      <c r="BZ4507">
        <v>1.0675705401825886E-2</v>
      </c>
      <c r="CA4507">
        <v>3.0613507558295348E-3</v>
      </c>
      <c r="CB4507">
        <v>6.0258966184122175E-4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2.5</v>
      </c>
      <c r="DA4507">
        <v>0.02</v>
      </c>
      <c r="DB4507">
        <v>78</v>
      </c>
      <c r="DC4507">
        <v>1800</v>
      </c>
    </row>
    <row r="4508" spans="1:107" x14ac:dyDescent="0.3">
      <c r="A4508">
        <v>0.205453</v>
      </c>
      <c r="B4508">
        <v>108989</v>
      </c>
      <c r="C4508">
        <v>33551.599999999999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1.5472149498086207E-4</v>
      </c>
      <c r="AE4508">
        <v>2.7963393344846701E-4</v>
      </c>
      <c r="AF4508">
        <v>1.4825377852724627E-4</v>
      </c>
      <c r="AG4508">
        <v>1.7824024522095476E-4</v>
      </c>
      <c r="AH4508">
        <v>2.5745678316449922E-4</v>
      </c>
      <c r="AI4508">
        <v>3.7777883680831887E-4</v>
      </c>
      <c r="AJ4508">
        <v>5.1152572290513807E-4</v>
      </c>
      <c r="AK4508">
        <v>7.2116110770512683E-4</v>
      </c>
      <c r="AL4508">
        <v>1.00382873163165E-3</v>
      </c>
      <c r="AM4508">
        <v>1.4865867812677519E-3</v>
      </c>
      <c r="AN4508">
        <v>2.1180518062506731E-3</v>
      </c>
      <c r="AO4508">
        <v>2.8614412134190127E-3</v>
      </c>
      <c r="AP4508">
        <v>4.0997709935108022E-3</v>
      </c>
      <c r="AQ4508">
        <v>5.9077916543314414E-3</v>
      </c>
      <c r="AR4508">
        <v>8.2894945124789739E-3</v>
      </c>
      <c r="AS4508">
        <v>1.1824663446012282E-2</v>
      </c>
      <c r="AT4508">
        <v>1.6625521000816917E-2</v>
      </c>
      <c r="AU4508">
        <v>2.3161755232591629E-2</v>
      </c>
      <c r="AV4508">
        <v>3.2298956464197191E-2</v>
      </c>
      <c r="AW4508">
        <v>4.4501976879804603E-2</v>
      </c>
      <c r="AX4508">
        <v>6.0738404628675746E-2</v>
      </c>
      <c r="AY4508">
        <v>8.2187339496823969E-2</v>
      </c>
      <c r="AZ4508">
        <v>0.10913596601902681</v>
      </c>
      <c r="BA4508">
        <v>0.14223513254255699</v>
      </c>
      <c r="BB4508">
        <v>0.18178742857287386</v>
      </c>
      <c r="BC4508">
        <v>0.2276843511756578</v>
      </c>
      <c r="BD4508">
        <v>0.27897029400792078</v>
      </c>
      <c r="BE4508">
        <v>0.3345048199268208</v>
      </c>
      <c r="BF4508">
        <v>0.39349187707084671</v>
      </c>
      <c r="BG4508">
        <v>0.45520162786098739</v>
      </c>
      <c r="BH4508">
        <v>0.51968921518079458</v>
      </c>
      <c r="BI4508">
        <v>0.5865900542414153</v>
      </c>
      <c r="BJ4508">
        <v>0.65396733145159225</v>
      </c>
      <c r="BK4508">
        <v>0.71959762445827946</v>
      </c>
      <c r="BL4508">
        <v>0.78011192016430297</v>
      </c>
      <c r="BM4508">
        <v>0.82995130875083234</v>
      </c>
      <c r="BN4508">
        <v>0.86256759352203505</v>
      </c>
      <c r="BO4508">
        <v>0.87192459971557101</v>
      </c>
      <c r="BP4508">
        <v>0.85255926854200215</v>
      </c>
      <c r="BQ4508">
        <v>0.80044299557857068</v>
      </c>
      <c r="BR4508">
        <v>0.71534563748587721</v>
      </c>
      <c r="BS4508">
        <v>0.60281179778476501</v>
      </c>
      <c r="BT4508">
        <v>0.47364283055873907</v>
      </c>
      <c r="BU4508">
        <v>0.34244232816052939</v>
      </c>
      <c r="BV4508">
        <v>0.22449725161775375</v>
      </c>
      <c r="BW4508">
        <v>0.13108471499366503</v>
      </c>
      <c r="BX4508">
        <v>6.6839541616411965E-2</v>
      </c>
      <c r="BY4508">
        <v>2.9108868169170646E-2</v>
      </c>
      <c r="BZ4508">
        <v>1.0512820069874678E-2</v>
      </c>
      <c r="CA4508">
        <v>3.0143762106868382E-3</v>
      </c>
      <c r="CB4508">
        <v>5.9355400433756388E-4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2.5</v>
      </c>
      <c r="DA4508">
        <v>0.02</v>
      </c>
      <c r="DB4508">
        <v>78</v>
      </c>
      <c r="DC4508">
        <v>2100</v>
      </c>
    </row>
    <row r="4509" spans="1:107" x14ac:dyDescent="0.3">
      <c r="A4509">
        <v>0.17849300000000001</v>
      </c>
      <c r="B4509">
        <v>107837</v>
      </c>
      <c r="C4509">
        <v>31633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1.8410488325585757E-4</v>
      </c>
      <c r="AE4509">
        <v>3.327739517274421E-4</v>
      </c>
      <c r="AF4509">
        <v>1.7649975246749152E-4</v>
      </c>
      <c r="AG4509">
        <v>2.1219937511044183E-4</v>
      </c>
      <c r="AH4509">
        <v>3.067427369724492E-4</v>
      </c>
      <c r="AI4509">
        <v>4.5040663244812012E-4</v>
      </c>
      <c r="AJ4509">
        <v>6.0972224538062179E-4</v>
      </c>
      <c r="AK4509">
        <v>8.5935180026010217E-4</v>
      </c>
      <c r="AL4509">
        <v>1.1966970228504095E-3</v>
      </c>
      <c r="AM4509">
        <v>1.7733890796666181E-3</v>
      </c>
      <c r="AN4509">
        <v>2.5273745169462499E-3</v>
      </c>
      <c r="AO4509">
        <v>3.4148298064649247E-3</v>
      </c>
      <c r="AP4509">
        <v>4.8906802042802122E-3</v>
      </c>
      <c r="AQ4509">
        <v>7.0408671501224563E-3</v>
      </c>
      <c r="AR4509">
        <v>9.8644744585906063E-3</v>
      </c>
      <c r="AS4509">
        <v>1.4037751212215566E-2</v>
      </c>
      <c r="AT4509">
        <v>1.9676007111429968E-2</v>
      </c>
      <c r="AU4509">
        <v>2.7290801552850956E-2</v>
      </c>
      <c r="AV4509">
        <v>3.7813030510886497E-2</v>
      </c>
      <c r="AW4509">
        <v>5.1677346698047723E-2</v>
      </c>
      <c r="AX4509">
        <v>6.9785786215036519E-2</v>
      </c>
      <c r="AY4509">
        <v>9.3146493579622153E-2</v>
      </c>
      <c r="AZ4509">
        <v>0.12171846331760237</v>
      </c>
      <c r="BA4509">
        <v>0.15581760999099226</v>
      </c>
      <c r="BB4509">
        <v>0.19533025523114822</v>
      </c>
      <c r="BC4509">
        <v>0.23977689216992118</v>
      </c>
      <c r="BD4509">
        <v>0.28827160296593285</v>
      </c>
      <c r="BE4509">
        <v>0.3401585999622978</v>
      </c>
      <c r="BF4509">
        <v>0.39522251667033764</v>
      </c>
      <c r="BG4509">
        <v>0.45343787278183417</v>
      </c>
      <c r="BH4509">
        <v>0.51529306661580476</v>
      </c>
      <c r="BI4509">
        <v>0.58040731929118095</v>
      </c>
      <c r="BJ4509">
        <v>0.6465633720218954</v>
      </c>
      <c r="BK4509">
        <v>0.71128935598428333</v>
      </c>
      <c r="BL4509">
        <v>0.77106975873518357</v>
      </c>
      <c r="BM4509">
        <v>0.82032667884248334</v>
      </c>
      <c r="BN4509">
        <v>0.85256622340135158</v>
      </c>
      <c r="BO4509">
        <v>0.86182051458332554</v>
      </c>
      <c r="BP4509">
        <v>0.84268594772642691</v>
      </c>
      <c r="BQ4509">
        <v>0.79117533571762066</v>
      </c>
      <c r="BR4509">
        <v>0.70706548257540913</v>
      </c>
      <c r="BS4509">
        <v>0.59583942695664638</v>
      </c>
      <c r="BT4509">
        <v>0.46817109102765958</v>
      </c>
      <c r="BU4509">
        <v>0.33849069298199452</v>
      </c>
      <c r="BV4509">
        <v>0.2219077109643863</v>
      </c>
      <c r="BW4509">
        <v>0.12957422307122327</v>
      </c>
      <c r="BX4509">
        <v>6.6071300914898046E-2</v>
      </c>
      <c r="BY4509">
        <v>2.8775450752796299E-2</v>
      </c>
      <c r="BZ4509">
        <v>1.0392534655939614E-2</v>
      </c>
      <c r="CA4509">
        <v>2.9795161483974937E-3</v>
      </c>
      <c r="CB4509">
        <v>5.8670348116199376E-4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2.5</v>
      </c>
      <c r="DA4509">
        <v>0.02</v>
      </c>
      <c r="DB4509">
        <v>78</v>
      </c>
      <c r="DC4509">
        <v>2400</v>
      </c>
    </row>
    <row r="4510" spans="1:107" x14ac:dyDescent="0.3">
      <c r="A4510">
        <v>0.15733900000000001</v>
      </c>
      <c r="B4510">
        <v>106938</v>
      </c>
      <c r="C4510">
        <v>30027.9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2.1496765166450542E-4</v>
      </c>
      <c r="AE4510">
        <v>3.8866256863368003E-4</v>
      </c>
      <c r="AF4510">
        <v>2.0636147134039804E-4</v>
      </c>
      <c r="AG4510">
        <v>2.4810105766788075E-4</v>
      </c>
      <c r="AH4510">
        <v>3.5891696560319227E-4</v>
      </c>
      <c r="AI4510">
        <v>5.2738094695449803E-4</v>
      </c>
      <c r="AJ4510">
        <v>7.1431844497340808E-4</v>
      </c>
      <c r="AK4510">
        <v>1.0073620627713495E-3</v>
      </c>
      <c r="AL4510">
        <v>1.4026488384478299E-3</v>
      </c>
      <c r="AM4510">
        <v>2.0797016550262305E-3</v>
      </c>
      <c r="AN4510">
        <v>2.9660080381399704E-3</v>
      </c>
      <c r="AO4510">
        <v>4.0069922495092935E-3</v>
      </c>
      <c r="AP4510">
        <v>5.7348623347816966E-3</v>
      </c>
      <c r="AQ4510">
        <v>8.2485086524787653E-3</v>
      </c>
      <c r="AR4510">
        <v>1.1540043015419572E-2</v>
      </c>
      <c r="AS4510">
        <v>1.6374919017644558E-2</v>
      </c>
      <c r="AT4510">
        <v>2.2860574668376613E-2</v>
      </c>
      <c r="AU4510">
        <v>3.1542020386269722E-2</v>
      </c>
      <c r="AV4510">
        <v>4.3381241295310131E-2</v>
      </c>
      <c r="AW4510">
        <v>5.8736770065203399E-2</v>
      </c>
      <c r="AX4510">
        <v>7.8380582124778664E-2</v>
      </c>
      <c r="AY4510">
        <v>0.10308887010685786</v>
      </c>
      <c r="AZ4510">
        <v>0.13248885389290704</v>
      </c>
      <c r="BA4510">
        <v>0.16661804001982461</v>
      </c>
      <c r="BB4510">
        <v>0.20514599479490239</v>
      </c>
      <c r="BC4510">
        <v>0.24750596325634144</v>
      </c>
      <c r="BD4510">
        <v>0.29315574153457929</v>
      </c>
      <c r="BE4510">
        <v>0.34206458324155015</v>
      </c>
      <c r="BF4510">
        <v>0.39446345747657285</v>
      </c>
      <c r="BG4510">
        <v>0.45064491888447189</v>
      </c>
      <c r="BH4510">
        <v>0.51112451481955645</v>
      </c>
      <c r="BI4510">
        <v>0.57531179165785229</v>
      </c>
      <c r="BJ4510">
        <v>0.6407605989894094</v>
      </c>
      <c r="BK4510">
        <v>0.70487821204537227</v>
      </c>
      <c r="BL4510">
        <v>0.76411583061699873</v>
      </c>
      <c r="BM4510">
        <v>0.81293020000134331</v>
      </c>
      <c r="BN4510">
        <v>0.84488077959632846</v>
      </c>
      <c r="BO4510">
        <v>0.85405356661752774</v>
      </c>
      <c r="BP4510">
        <v>0.83509373443725854</v>
      </c>
      <c r="BQ4510">
        <v>0.78405177589326824</v>
      </c>
      <c r="BR4510">
        <v>0.70070296312154046</v>
      </c>
      <c r="BS4510">
        <v>0.5904798628378215</v>
      </c>
      <c r="BT4510">
        <v>0.46396552264721796</v>
      </c>
      <c r="BU4510">
        <v>0.3354533470498498</v>
      </c>
      <c r="BV4510">
        <v>0.21991677198235721</v>
      </c>
      <c r="BW4510">
        <v>0.12841256663821754</v>
      </c>
      <c r="BX4510">
        <v>6.5480375715115779E-2</v>
      </c>
      <c r="BY4510">
        <v>2.8518735658404921E-2</v>
      </c>
      <c r="BZ4510">
        <v>1.0299948811199153E-2</v>
      </c>
      <c r="CA4510">
        <v>2.9530561848829283E-3</v>
      </c>
      <c r="CB4510">
        <v>5.8143233734781179E-4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2.5</v>
      </c>
      <c r="DA4510">
        <v>0.02</v>
      </c>
      <c r="DB4510">
        <v>78</v>
      </c>
      <c r="DC4510">
        <v>2700</v>
      </c>
    </row>
    <row r="4511" spans="1:107" x14ac:dyDescent="0.3">
      <c r="A4511">
        <v>0.140268</v>
      </c>
      <c r="B4511">
        <v>106216</v>
      </c>
      <c r="C4511">
        <v>28658.9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2.473100058560184E-4</v>
      </c>
      <c r="AE4511">
        <v>4.4726189784787359E-4</v>
      </c>
      <c r="AF4511">
        <v>2.3773783633953291E-4</v>
      </c>
      <c r="AG4511">
        <v>2.8582374539391536E-4</v>
      </c>
      <c r="AH4511">
        <v>4.1392984336002927E-4</v>
      </c>
      <c r="AI4511">
        <v>6.0879470297604777E-4</v>
      </c>
      <c r="AJ4511">
        <v>8.2493121016918619E-4</v>
      </c>
      <c r="AK4511">
        <v>1.1639026623352867E-3</v>
      </c>
      <c r="AL4511">
        <v>1.6212821740966103E-3</v>
      </c>
      <c r="AM4511">
        <v>2.4053385898829267E-3</v>
      </c>
      <c r="AN4511">
        <v>3.431613923310602E-3</v>
      </c>
      <c r="AO4511">
        <v>4.636123053640989E-3</v>
      </c>
      <c r="AP4511">
        <v>6.6317613973898319E-3</v>
      </c>
      <c r="AQ4511">
        <v>9.5291525926843677E-3</v>
      </c>
      <c r="AR4511">
        <v>1.3308649869954777E-2</v>
      </c>
      <c r="AS4511">
        <v>1.8821330035033855E-2</v>
      </c>
      <c r="AT4511">
        <v>2.6153112006872929E-2</v>
      </c>
      <c r="AU4511">
        <v>3.5855987752426696E-2</v>
      </c>
      <c r="AV4511">
        <v>4.8890735297550551E-2</v>
      </c>
      <c r="AW4511">
        <v>6.5511687020621587E-2</v>
      </c>
      <c r="AX4511">
        <v>8.6305886231508325E-2</v>
      </c>
      <c r="AY4511">
        <v>0.11179497261591131</v>
      </c>
      <c r="AZ4511">
        <v>0.1413579655081777</v>
      </c>
      <c r="BA4511">
        <v>0.17485612736413747</v>
      </c>
      <c r="BB4511">
        <v>0.21190166666294658</v>
      </c>
      <c r="BC4511">
        <v>0.25205741101935447</v>
      </c>
      <c r="BD4511">
        <v>0.29526884734968883</v>
      </c>
      <c r="BE4511">
        <v>0.3420349487921735</v>
      </c>
      <c r="BF4511">
        <v>0.39277756050320517</v>
      </c>
      <c r="BG4511">
        <v>0.44783073262148643</v>
      </c>
      <c r="BH4511">
        <v>0.50756051647389566</v>
      </c>
      <c r="BI4511">
        <v>0.57118122218088163</v>
      </c>
      <c r="BJ4511">
        <v>0.63613320272619645</v>
      </c>
      <c r="BK4511">
        <v>0.69978557164246802</v>
      </c>
      <c r="BL4511">
        <v>0.75859530648728368</v>
      </c>
      <c r="BM4511">
        <v>0.80705515850470078</v>
      </c>
      <c r="BN4511">
        <v>0.8387752659277582</v>
      </c>
      <c r="BO4511">
        <v>0.84788696893774029</v>
      </c>
      <c r="BP4511">
        <v>0.82906666785480831</v>
      </c>
      <c r="BQ4511">
        <v>0.7783925870154601</v>
      </c>
      <c r="BR4511">
        <v>0.69564827277168451</v>
      </c>
      <c r="BS4511">
        <v>0.58622469021356804</v>
      </c>
      <c r="BT4511">
        <v>0.46062562592544265</v>
      </c>
      <c r="BU4511">
        <v>0.33304022784774695</v>
      </c>
      <c r="BV4511">
        <v>0.2183359550137236</v>
      </c>
      <c r="BW4511">
        <v>0.12749082458733149</v>
      </c>
      <c r="BX4511">
        <v>6.5010527297847981E-2</v>
      </c>
      <c r="BY4511">
        <v>2.8314962180333379E-2</v>
      </c>
      <c r="BZ4511">
        <v>1.0226628343282973E-2</v>
      </c>
      <c r="CA4511">
        <v>2.9313756428689364E-3</v>
      </c>
      <c r="CB4511">
        <v>5.7744974814411259E-4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2.5</v>
      </c>
      <c r="DA4511">
        <v>0.02</v>
      </c>
      <c r="DB4511">
        <v>78</v>
      </c>
      <c r="DC4511">
        <v>3000</v>
      </c>
    </row>
    <row r="4512" spans="1:107" x14ac:dyDescent="0.3">
      <c r="A4512">
        <v>0.12623999999999999</v>
      </c>
      <c r="B4512">
        <v>105625</v>
      </c>
      <c r="C4512">
        <v>27476.1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2.8108433774214992E-4</v>
      </c>
      <c r="AE4512">
        <v>5.0852359675415454E-4</v>
      </c>
      <c r="AF4512">
        <v>2.7068305128734543E-4</v>
      </c>
      <c r="AG4512">
        <v>3.2543260561649631E-4</v>
      </c>
      <c r="AH4512">
        <v>4.7164984106113169E-4</v>
      </c>
      <c r="AI4512">
        <v>6.9415793164265976E-4</v>
      </c>
      <c r="AJ4512">
        <v>9.4125833840558084E-4</v>
      </c>
      <c r="AK4512">
        <v>1.3291721776707958E-3</v>
      </c>
      <c r="AL4512">
        <v>1.8523982145085443E-3</v>
      </c>
      <c r="AM4512">
        <v>2.7501554060152464E-3</v>
      </c>
      <c r="AN4512">
        <v>3.9252214523016263E-3</v>
      </c>
      <c r="AO4512">
        <v>5.3024928492611204E-3</v>
      </c>
      <c r="AP4512">
        <v>7.5802703054507915E-3</v>
      </c>
      <c r="AQ4512">
        <v>1.0877537237614884E-2</v>
      </c>
      <c r="AR4512">
        <v>1.5153364383248352E-2</v>
      </c>
      <c r="AS4512">
        <v>2.1341265574943469E-2</v>
      </c>
      <c r="AT4512">
        <v>2.9495016893808231E-2</v>
      </c>
      <c r="AU4512">
        <v>4.0152676701298955E-2</v>
      </c>
      <c r="AV4512">
        <v>5.4236838401096062E-2</v>
      </c>
      <c r="AW4512">
        <v>7.1865758498963747E-2</v>
      </c>
      <c r="AX4512">
        <v>9.3417366935444113E-2</v>
      </c>
      <c r="AY4512">
        <v>0.11917397332836809</v>
      </c>
      <c r="AZ4512">
        <v>0.14836682158402206</v>
      </c>
      <c r="BA4512">
        <v>0.18081680008886072</v>
      </c>
      <c r="BB4512">
        <v>0.21623445983035397</v>
      </c>
      <c r="BC4512">
        <v>0.25443351692491739</v>
      </c>
      <c r="BD4512">
        <v>0.29579728263480726</v>
      </c>
      <c r="BE4512">
        <v>0.34114745839009319</v>
      </c>
      <c r="BF4512">
        <v>0.39091328092784156</v>
      </c>
      <c r="BG4512">
        <v>0.44532829506970595</v>
      </c>
      <c r="BH4512">
        <v>0.50459509999384999</v>
      </c>
      <c r="BI4512">
        <v>0.56781198964302015</v>
      </c>
      <c r="BJ4512">
        <v>0.63237695877196065</v>
      </c>
      <c r="BK4512">
        <v>0.69565536792033378</v>
      </c>
      <c r="BL4512">
        <v>0.75411849828846245</v>
      </c>
      <c r="BM4512">
        <v>0.80229205815820204</v>
      </c>
      <c r="BN4512">
        <v>0.8338259118743182</v>
      </c>
      <c r="BO4512">
        <v>0.84288596357378909</v>
      </c>
      <c r="BP4512">
        <v>0.82417844819370178</v>
      </c>
      <c r="BQ4512">
        <v>0.77380361490085769</v>
      </c>
      <c r="BR4512">
        <v>0.69154894030789682</v>
      </c>
      <c r="BS4512">
        <v>0.58277255979691378</v>
      </c>
      <c r="BT4512">
        <v>0.45791524470211048</v>
      </c>
      <c r="BU4512">
        <v>0.33108234296207911</v>
      </c>
      <c r="BV4512">
        <v>0.21705415713199547</v>
      </c>
      <c r="BW4512">
        <v>0.12674403793576955</v>
      </c>
      <c r="BX4512">
        <v>6.4629604359546677E-2</v>
      </c>
      <c r="BY4512">
        <v>2.8148408166872172E-2</v>
      </c>
      <c r="BZ4512">
        <v>1.0167084256840557E-2</v>
      </c>
      <c r="CA4512">
        <v>2.9150557187933128E-3</v>
      </c>
      <c r="CB4512">
        <v>5.7374740875902456E-4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2.5</v>
      </c>
      <c r="DA4512">
        <v>0.02</v>
      </c>
      <c r="DB4512">
        <v>78</v>
      </c>
      <c r="DC4512">
        <v>3300</v>
      </c>
    </row>
    <row r="4513" spans="1:107" x14ac:dyDescent="0.3">
      <c r="A4513">
        <v>0.11450299999999999</v>
      </c>
      <c r="B4513">
        <v>105133</v>
      </c>
      <c r="C4513">
        <v>26441.1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3.1591586652780269E-4</v>
      </c>
      <c r="AE4513">
        <v>5.7182659770393322E-4</v>
      </c>
      <c r="AF4513">
        <v>3.0498703520028306E-4</v>
      </c>
      <c r="AG4513">
        <v>3.6667506544070896E-4</v>
      </c>
      <c r="AH4513">
        <v>5.3204092672945794E-4</v>
      </c>
      <c r="AI4513">
        <v>7.8385045697531577E-4</v>
      </c>
      <c r="AJ4513">
        <v>1.0637335270078558E-3</v>
      </c>
      <c r="AK4513">
        <v>1.5035356883382487E-3</v>
      </c>
      <c r="AL4513">
        <v>2.0962924297410509E-3</v>
      </c>
      <c r="AM4513">
        <v>3.1138381561462022E-3</v>
      </c>
      <c r="AN4513">
        <v>4.4454757016485057E-3</v>
      </c>
      <c r="AO4513">
        <v>6.0042048218957146E-3</v>
      </c>
      <c r="AP4513">
        <v>8.5745284598626789E-3</v>
      </c>
      <c r="AQ4513">
        <v>1.2281892644921518E-2</v>
      </c>
      <c r="AR4513">
        <v>1.7060975269786033E-2</v>
      </c>
      <c r="AS4513">
        <v>2.3914152384593122E-2</v>
      </c>
      <c r="AT4513">
        <v>3.2846063728310081E-2</v>
      </c>
      <c r="AU4513">
        <v>4.4363964727912472E-2</v>
      </c>
      <c r="AV4513">
        <v>5.9324874669063665E-2</v>
      </c>
      <c r="AW4513">
        <v>7.7702197167608164E-2</v>
      </c>
      <c r="AX4513">
        <v>9.9658059614530531E-2</v>
      </c>
      <c r="AY4513">
        <v>0.12526407322696792</v>
      </c>
      <c r="AZ4513">
        <v>0.15372560733088675</v>
      </c>
      <c r="BA4513">
        <v>0.18494153315359105</v>
      </c>
      <c r="BB4513">
        <v>0.21881676307376649</v>
      </c>
      <c r="BC4513">
        <v>0.25543851888928176</v>
      </c>
      <c r="BD4513">
        <v>0.29550452995967363</v>
      </c>
      <c r="BE4513">
        <v>0.33996975034326921</v>
      </c>
      <c r="BF4513">
        <v>0.38915974886129268</v>
      </c>
      <c r="BG4513">
        <v>0.44318124522134511</v>
      </c>
      <c r="BH4513">
        <v>0.50212202675109607</v>
      </c>
      <c r="BI4513">
        <v>0.56502103172937612</v>
      </c>
      <c r="BJ4513">
        <v>0.62926698903897771</v>
      </c>
      <c r="BK4513">
        <v>0.69223536560947951</v>
      </c>
      <c r="BL4513">
        <v>0.75041275088926107</v>
      </c>
      <c r="BM4513">
        <v>0.79834922656643503</v>
      </c>
      <c r="BN4513">
        <v>0.82972957070700126</v>
      </c>
      <c r="BO4513">
        <v>0.83874630490391577</v>
      </c>
      <c r="BP4513">
        <v>0.82012982787888222</v>
      </c>
      <c r="BQ4513">
        <v>0.77000449866238074</v>
      </c>
      <c r="BR4513">
        <v>0.68815558563811763</v>
      </c>
      <c r="BS4513">
        <v>0.57991358815806582</v>
      </c>
      <c r="BT4513">
        <v>0.45567182277146895</v>
      </c>
      <c r="BU4513">
        <v>0.32946299917073296</v>
      </c>
      <c r="BV4513">
        <v>0.21599370971527507</v>
      </c>
      <c r="BW4513">
        <v>0.12612517877987067</v>
      </c>
      <c r="BX4513">
        <v>6.4313826662703147E-2</v>
      </c>
      <c r="BY4513">
        <v>2.8010876660042469E-2</v>
      </c>
      <c r="BZ4513">
        <v>1.0117453956215895E-2</v>
      </c>
      <c r="CA4513">
        <v>2.9010177019878243E-3</v>
      </c>
      <c r="CB4513">
        <v>5.7116629283425144E-4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2.5</v>
      </c>
      <c r="DA4513">
        <v>0.02</v>
      </c>
      <c r="DB4513">
        <v>78</v>
      </c>
      <c r="DC4513">
        <v>3600</v>
      </c>
    </row>
    <row r="4514" spans="1:107" x14ac:dyDescent="0.3">
      <c r="A4514">
        <v>1.9927900000000001</v>
      </c>
      <c r="B4514">
        <v>254131</v>
      </c>
      <c r="C4514">
        <v>125721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6.7315361035511856E-6</v>
      </c>
      <c r="AE4514">
        <v>1.2192074104530668E-5</v>
      </c>
      <c r="AF4514">
        <v>6.5187645233059732E-6</v>
      </c>
      <c r="AG4514">
        <v>7.8372787440165005E-6</v>
      </c>
      <c r="AH4514">
        <v>1.1356003381785015E-5</v>
      </c>
      <c r="AI4514">
        <v>1.6709997816139067E-5</v>
      </c>
      <c r="AJ4514">
        <v>2.2464031114475885E-5</v>
      </c>
      <c r="AK4514">
        <v>3.1440828526339621E-5</v>
      </c>
      <c r="AL4514">
        <v>4.4274733341319754E-5</v>
      </c>
      <c r="AM4514">
        <v>6.6107770329583321E-5</v>
      </c>
      <c r="AN4514">
        <v>9.4100308250330843E-5</v>
      </c>
      <c r="AO4514">
        <v>1.2771025457843207E-4</v>
      </c>
      <c r="AP4514">
        <v>1.8488374862170396E-4</v>
      </c>
      <c r="AQ4514">
        <v>2.6862513416095203E-4</v>
      </c>
      <c r="AR4514">
        <v>3.7799301155861135E-4</v>
      </c>
      <c r="AS4514">
        <v>5.4443473002777098E-4</v>
      </c>
      <c r="AT4514">
        <v>7.7900376409409703E-4</v>
      </c>
      <c r="AU4514">
        <v>1.1112259958452647E-3</v>
      </c>
      <c r="AV4514">
        <v>1.599750770565475E-3</v>
      </c>
      <c r="AW4514">
        <v>2.2895455152189392E-3</v>
      </c>
      <c r="AX4514">
        <v>3.2778229488968458E-3</v>
      </c>
      <c r="AY4514">
        <v>4.7120120493565325E-3</v>
      </c>
      <c r="AZ4514">
        <v>6.7336916652887685E-3</v>
      </c>
      <c r="BA4514">
        <v>9.6031091900324397E-3</v>
      </c>
      <c r="BB4514">
        <v>1.3660973598253823E-2</v>
      </c>
      <c r="BC4514">
        <v>1.9402031912391961E-2</v>
      </c>
      <c r="BD4514">
        <v>2.7453191176060147E-2</v>
      </c>
      <c r="BE4514">
        <v>3.859915450787222E-2</v>
      </c>
      <c r="BF4514">
        <v>5.4023252889019699E-2</v>
      </c>
      <c r="BG4514">
        <v>7.5398910239063408E-2</v>
      </c>
      <c r="BH4514">
        <v>0.10455224448914352</v>
      </c>
      <c r="BI4514">
        <v>0.14352322228885533</v>
      </c>
      <c r="BJ4514">
        <v>0.19516115595012107</v>
      </c>
      <c r="BK4514">
        <v>0.26222064802931777</v>
      </c>
      <c r="BL4514">
        <v>0.34706414278511577</v>
      </c>
      <c r="BM4514">
        <v>0.45147757303039054</v>
      </c>
      <c r="BN4514">
        <v>0.57523610112461565</v>
      </c>
      <c r="BO4514">
        <v>0.71472554776450692</v>
      </c>
      <c r="BP4514">
        <v>0.86204489913780724</v>
      </c>
      <c r="BQ4514">
        <v>1.0044617335317516</v>
      </c>
      <c r="BR4514">
        <v>1.1234181034193977</v>
      </c>
      <c r="BS4514">
        <v>1.1951106964056379</v>
      </c>
      <c r="BT4514">
        <v>1.1989128957107789</v>
      </c>
      <c r="BU4514">
        <v>1.1242364749239844</v>
      </c>
      <c r="BV4514">
        <v>0.9735818078144417</v>
      </c>
      <c r="BW4514">
        <v>0.76787608018733566</v>
      </c>
      <c r="BX4514">
        <v>0.54333397967919439</v>
      </c>
      <c r="BY4514">
        <v>0.33934218819069206</v>
      </c>
      <c r="BZ4514">
        <v>0.1839557406778585</v>
      </c>
      <c r="CA4514">
        <v>8.4900015652167191E-2</v>
      </c>
      <c r="CB4514">
        <v>3.2364650400626048E-2</v>
      </c>
      <c r="CC4514">
        <v>9.5455481070281286E-3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3</v>
      </c>
      <c r="DA4514">
        <v>2.5000000000000001E-3</v>
      </c>
      <c r="DB4514">
        <v>78</v>
      </c>
      <c r="DC4514">
        <v>300</v>
      </c>
    </row>
    <row r="4515" spans="1:107" x14ac:dyDescent="0.3">
      <c r="A4515">
        <v>1.46495</v>
      </c>
      <c r="B4515">
        <v>228280</v>
      </c>
      <c r="C4515">
        <v>110031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9.0727696230372875E-6</v>
      </c>
      <c r="AE4515">
        <v>1.6397636991587504E-5</v>
      </c>
      <c r="AF4515">
        <v>8.6937233811394719E-6</v>
      </c>
      <c r="AG4515">
        <v>1.0452154425545818E-5</v>
      </c>
      <c r="AH4515">
        <v>1.517675853898905E-5</v>
      </c>
      <c r="AI4515">
        <v>2.2373929454503211E-5</v>
      </c>
      <c r="AJ4515">
        <v>3.0183702902266806E-5</v>
      </c>
      <c r="AK4515">
        <v>4.2388104944122384E-5</v>
      </c>
      <c r="AL4515">
        <v>5.9408607722279649E-5</v>
      </c>
      <c r="AM4515">
        <v>8.8432152975888965E-5</v>
      </c>
      <c r="AN4515">
        <v>1.2600885320561043E-4</v>
      </c>
      <c r="AO4515">
        <v>1.7081720706001754E-4</v>
      </c>
      <c r="AP4515">
        <v>2.4704105026115118E-4</v>
      </c>
      <c r="AQ4515">
        <v>3.5931872419880148E-4</v>
      </c>
      <c r="AR4515">
        <v>5.0687588382315198E-4</v>
      </c>
      <c r="AS4515">
        <v>7.2973715074183551E-4</v>
      </c>
      <c r="AT4515">
        <v>1.041362137983606E-3</v>
      </c>
      <c r="AU4515">
        <v>1.4827792652325903E-3</v>
      </c>
      <c r="AV4515">
        <v>2.1319672402733453E-3</v>
      </c>
      <c r="AW4515">
        <v>3.048154468865796E-3</v>
      </c>
      <c r="AX4515">
        <v>4.3592186057873064E-3</v>
      </c>
      <c r="AY4515">
        <v>6.2585836352866617E-3</v>
      </c>
      <c r="AZ4515">
        <v>8.9265827619434586E-3</v>
      </c>
      <c r="BA4515">
        <v>1.2685715301716624E-2</v>
      </c>
      <c r="BB4515">
        <v>1.7971847578253691E-2</v>
      </c>
      <c r="BC4515">
        <v>2.5428864672455639E-2</v>
      </c>
      <c r="BD4515">
        <v>3.5861877496114032E-2</v>
      </c>
      <c r="BE4515">
        <v>5.0259643887066302E-2</v>
      </c>
      <c r="BF4515">
        <v>7.0016687997691868E-2</v>
      </c>
      <c r="BG4515">
        <v>9.7014142296230316E-2</v>
      </c>
      <c r="BH4515">
        <v>0.1333893023413262</v>
      </c>
      <c r="BI4515">
        <v>0.18140999060962984</v>
      </c>
      <c r="BJ4515">
        <v>0.24378607658631662</v>
      </c>
      <c r="BK4515">
        <v>0.3228505331861628</v>
      </c>
      <c r="BL4515">
        <v>0.42032468322447175</v>
      </c>
      <c r="BM4515">
        <v>0.53662727085087769</v>
      </c>
      <c r="BN4515">
        <v>0.66895898338416504</v>
      </c>
      <c r="BO4515">
        <v>0.81052471496068357</v>
      </c>
      <c r="BP4515">
        <v>0.94975849163657955</v>
      </c>
      <c r="BQ4515">
        <v>1.070074562275152</v>
      </c>
      <c r="BR4515">
        <v>1.1522331804045518</v>
      </c>
      <c r="BS4515">
        <v>1.1760946148923213</v>
      </c>
      <c r="BT4515">
        <v>1.128151483127994</v>
      </c>
      <c r="BU4515">
        <v>1.009165927474595</v>
      </c>
      <c r="BV4515">
        <v>0.83264590378194825</v>
      </c>
      <c r="BW4515">
        <v>0.62553756545416384</v>
      </c>
      <c r="BX4515">
        <v>0.42285453229867537</v>
      </c>
      <c r="BY4515">
        <v>0.25367437977281754</v>
      </c>
      <c r="BZ4515">
        <v>0.13287776130386364</v>
      </c>
      <c r="CA4515">
        <v>5.9634142457424023E-2</v>
      </c>
      <c r="CB4515">
        <v>2.2274590099477513E-2</v>
      </c>
      <c r="CC4515">
        <v>6.5047199000822804E-3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3</v>
      </c>
      <c r="DA4515">
        <v>2.5000000000000001E-3</v>
      </c>
      <c r="DB4515">
        <v>78</v>
      </c>
      <c r="DC4515">
        <v>600</v>
      </c>
    </row>
    <row r="4516" spans="1:107" x14ac:dyDescent="0.3">
      <c r="A4516">
        <v>1.1487499999999999</v>
      </c>
      <c r="B4516">
        <v>212509</v>
      </c>
      <c r="C4516">
        <v>99395.7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1.1449205173681996E-5</v>
      </c>
      <c r="AE4516">
        <v>2.0719980024508709E-5</v>
      </c>
      <c r="AF4516">
        <v>1.1043159935862089E-5</v>
      </c>
      <c r="AG4516">
        <v>1.3276798436678892E-5</v>
      </c>
      <c r="AH4516">
        <v>1.9242706771442549E-5</v>
      </c>
      <c r="AI4516">
        <v>2.8321574143678173E-5</v>
      </c>
      <c r="AJ4516">
        <v>3.8184153821459143E-5</v>
      </c>
      <c r="AK4516">
        <v>5.3564044195633384E-5</v>
      </c>
      <c r="AL4516">
        <v>7.4824656651838482E-5</v>
      </c>
      <c r="AM4516">
        <v>1.1129299301294773E-4</v>
      </c>
      <c r="AN4516">
        <v>1.5886165591411821E-4</v>
      </c>
      <c r="AO4516">
        <v>2.1534923885849924E-4</v>
      </c>
      <c r="AP4516">
        <v>3.1080142574293682E-4</v>
      </c>
      <c r="AQ4516">
        <v>4.5174736197798546E-4</v>
      </c>
      <c r="AR4516">
        <v>6.3865692564532041E-4</v>
      </c>
      <c r="AS4516">
        <v>9.2045434050282008E-4</v>
      </c>
      <c r="AT4516">
        <v>1.3140154576292569E-3</v>
      </c>
      <c r="AU4516">
        <v>1.8701809916360048E-3</v>
      </c>
      <c r="AV4516">
        <v>2.6825931450943684E-3</v>
      </c>
      <c r="AW4516">
        <v>3.8251950047085638E-3</v>
      </c>
      <c r="AX4516">
        <v>5.4641147738866873E-3</v>
      </c>
      <c r="AY4516">
        <v>7.8398118641395623E-3</v>
      </c>
      <c r="AZ4516">
        <v>1.1161950772857738E-2</v>
      </c>
      <c r="BA4516">
        <v>1.5810521164459076E-2</v>
      </c>
      <c r="BB4516">
        <v>2.2320006807047515E-2</v>
      </c>
      <c r="BC4516">
        <v>3.149257847212749E-2</v>
      </c>
      <c r="BD4516">
        <v>4.4254994754128543E-2</v>
      </c>
      <c r="BE4516">
        <v>6.1694297492137909E-2</v>
      </c>
      <c r="BF4516">
        <v>8.5441196998987362E-2</v>
      </c>
      <c r="BG4516">
        <v>0.11758803402912225</v>
      </c>
      <c r="BH4516">
        <v>0.16033537045317819</v>
      </c>
      <c r="BI4516">
        <v>0.2159058819317925</v>
      </c>
      <c r="BJ4516">
        <v>0.28680548541719597</v>
      </c>
      <c r="BK4516">
        <v>0.37485241849282996</v>
      </c>
      <c r="BL4516">
        <v>0.48058985985031988</v>
      </c>
      <c r="BM4516">
        <v>0.60251490544968445</v>
      </c>
      <c r="BN4516">
        <v>0.73569035878123124</v>
      </c>
      <c r="BO4516">
        <v>0.87107658939324506</v>
      </c>
      <c r="BP4516">
        <v>0.99483539443672298</v>
      </c>
      <c r="BQ4516">
        <v>1.089950959543218</v>
      </c>
      <c r="BR4516">
        <v>1.1396310336129536</v>
      </c>
      <c r="BS4516">
        <v>1.1288187808972627</v>
      </c>
      <c r="BT4516">
        <v>1.0510618649360712</v>
      </c>
      <c r="BU4516">
        <v>0.91401841107807946</v>
      </c>
      <c r="BV4516">
        <v>0.73552904269342201</v>
      </c>
      <c r="BW4516">
        <v>0.54143885462943919</v>
      </c>
      <c r="BX4516">
        <v>0.36042169559522735</v>
      </c>
      <c r="BY4516">
        <v>0.21396374512004232</v>
      </c>
      <c r="BZ4516">
        <v>0.11140480483164422</v>
      </c>
      <c r="CA4516">
        <v>4.9839958909397179E-2</v>
      </c>
      <c r="CB4516">
        <v>1.858894627364267E-2</v>
      </c>
      <c r="CC4516">
        <v>5.4384159204190121E-3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3</v>
      </c>
      <c r="DA4516">
        <v>2.5000000000000001E-3</v>
      </c>
      <c r="DB4516">
        <v>78</v>
      </c>
      <c r="DC4516">
        <v>900</v>
      </c>
    </row>
    <row r="4517" spans="1:107" x14ac:dyDescent="0.3">
      <c r="A4517">
        <v>0.94106299999999998</v>
      </c>
      <c r="B4517">
        <v>202028</v>
      </c>
      <c r="C4517">
        <v>91644.4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1.3930742417757971E-5</v>
      </c>
      <c r="AE4517">
        <v>2.5186164478667681E-5</v>
      </c>
      <c r="AF4517">
        <v>1.3371211655121338E-5</v>
      </c>
      <c r="AG4517">
        <v>1.6075732220694204E-5</v>
      </c>
      <c r="AH4517">
        <v>2.3296293214994665E-5</v>
      </c>
      <c r="AI4517">
        <v>3.4283683926594452E-5</v>
      </c>
      <c r="AJ4517">
        <v>4.634990341849761E-5</v>
      </c>
      <c r="AK4517">
        <v>6.5227390693715584E-5</v>
      </c>
      <c r="AL4517">
        <v>9.1007917408794797E-5</v>
      </c>
      <c r="AM4517">
        <v>1.3532606078089717E-4</v>
      </c>
      <c r="AN4517">
        <v>1.9342624420161809E-4</v>
      </c>
      <c r="AO4517">
        <v>2.6220559781274598E-4</v>
      </c>
      <c r="AP4517">
        <v>3.7749494385668278E-4</v>
      </c>
      <c r="AQ4517">
        <v>5.470497837634313E-4</v>
      </c>
      <c r="AR4517">
        <v>7.7300025950401304E-4</v>
      </c>
      <c r="AS4517">
        <v>1.1147956429239812E-3</v>
      </c>
      <c r="AT4517">
        <v>1.5922483864886877E-3</v>
      </c>
      <c r="AU4517">
        <v>2.2653795910713708E-3</v>
      </c>
      <c r="AV4517">
        <v>3.2474932447516072E-3</v>
      </c>
      <c r="AW4517">
        <v>4.6259033754163081E-3</v>
      </c>
      <c r="AX4517">
        <v>6.5937056390824806E-3</v>
      </c>
      <c r="AY4517">
        <v>9.4366483545041749E-3</v>
      </c>
      <c r="AZ4517">
        <v>1.3405643783294804E-2</v>
      </c>
      <c r="BA4517">
        <v>1.8945601830486332E-2</v>
      </c>
      <c r="BB4517">
        <v>2.6671420514943048E-2</v>
      </c>
      <c r="BC4517">
        <v>3.7494858399737027E-2</v>
      </c>
      <c r="BD4517">
        <v>5.2472360066936431E-2</v>
      </c>
      <c r="BE4517">
        <v>7.2811937012058736E-2</v>
      </c>
      <c r="BF4517">
        <v>0.10023495546915061</v>
      </c>
      <c r="BG4517">
        <v>0.13693252932919714</v>
      </c>
      <c r="BH4517">
        <v>0.18514526016259245</v>
      </c>
      <c r="BI4517">
        <v>0.24689915210576407</v>
      </c>
      <c r="BJ4517">
        <v>0.32425730543569747</v>
      </c>
      <c r="BK4517">
        <v>0.41834695589596921</v>
      </c>
      <c r="BL4517">
        <v>0.5285719588419896</v>
      </c>
      <c r="BM4517">
        <v>0.65164456543264415</v>
      </c>
      <c r="BN4517">
        <v>0.78090950253270741</v>
      </c>
      <c r="BO4517">
        <v>0.9060638529632169</v>
      </c>
      <c r="BP4517">
        <v>1.0128332310827857</v>
      </c>
      <c r="BQ4517">
        <v>1.0855211666075766</v>
      </c>
      <c r="BR4517">
        <v>1.1105010955930863</v>
      </c>
      <c r="BS4517">
        <v>1.0776506760736182</v>
      </c>
      <c r="BT4517">
        <v>0.98553164443751107</v>
      </c>
      <c r="BU4517">
        <v>0.84450309697565262</v>
      </c>
      <c r="BV4517">
        <v>0.67227678940656455</v>
      </c>
      <c r="BW4517">
        <v>0.49147501336001581</v>
      </c>
      <c r="BX4517">
        <v>0.32586368019414136</v>
      </c>
      <c r="BY4517">
        <v>0.19308351008070768</v>
      </c>
      <c r="BZ4517">
        <v>0.10049362286048386</v>
      </c>
      <c r="CA4517">
        <v>4.4959855653914943E-2</v>
      </c>
      <c r="CB4517">
        <v>1.6775237898680729E-2</v>
      </c>
      <c r="CC4517">
        <v>4.9171182983757189E-3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3</v>
      </c>
      <c r="DA4517">
        <v>2.5000000000000001E-3</v>
      </c>
      <c r="DB4517">
        <v>78</v>
      </c>
      <c r="DC4517">
        <v>1200</v>
      </c>
    </row>
    <row r="4518" spans="1:107" x14ac:dyDescent="0.3">
      <c r="A4518">
        <v>0.79531600000000002</v>
      </c>
      <c r="B4518">
        <v>194618</v>
      </c>
      <c r="C4518">
        <v>85705.3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1.6473909002755726E-5</v>
      </c>
      <c r="AE4518">
        <v>2.9782851526090925E-5</v>
      </c>
      <c r="AF4518">
        <v>1.5808934176113156E-5</v>
      </c>
      <c r="AG4518">
        <v>1.9006519309148564E-5</v>
      </c>
      <c r="AH4518">
        <v>2.7534082776302933E-5</v>
      </c>
      <c r="AI4518">
        <v>4.0507857962966084E-5</v>
      </c>
      <c r="AJ4518">
        <v>5.4753233503209711E-5</v>
      </c>
      <c r="AK4518">
        <v>7.7034781568087723E-5</v>
      </c>
      <c r="AL4518">
        <v>1.0747243451662833E-4</v>
      </c>
      <c r="AM4518">
        <v>1.5965983070541094E-4</v>
      </c>
      <c r="AN4518">
        <v>2.2812869747837686E-4</v>
      </c>
      <c r="AO4518">
        <v>3.0967546426869953E-4</v>
      </c>
      <c r="AP4518">
        <v>4.4604528811868018E-4</v>
      </c>
      <c r="AQ4518">
        <v>6.4580541779052098E-4</v>
      </c>
      <c r="AR4518">
        <v>9.1154277919825821E-4</v>
      </c>
      <c r="AS4518">
        <v>1.3137889850751326E-3</v>
      </c>
      <c r="AT4518">
        <v>1.8761709804307367E-3</v>
      </c>
      <c r="AU4518">
        <v>2.6679961133147028E-3</v>
      </c>
      <c r="AV4518">
        <v>3.8203722586355416E-3</v>
      </c>
      <c r="AW4518">
        <v>5.4336520807039476E-3</v>
      </c>
      <c r="AX4518">
        <v>7.731691055490454E-3</v>
      </c>
      <c r="AY4518">
        <v>1.1043322371950564E-2</v>
      </c>
      <c r="AZ4518">
        <v>1.5649385481536927E-2</v>
      </c>
      <c r="BA4518">
        <v>2.2058869366304135E-2</v>
      </c>
      <c r="BB4518">
        <v>3.0973565589509387E-2</v>
      </c>
      <c r="BC4518">
        <v>4.3394284183541146E-2</v>
      </c>
      <c r="BD4518">
        <v>6.0461149674195101E-2</v>
      </c>
      <c r="BE4518">
        <v>8.3471153390659997E-2</v>
      </c>
      <c r="BF4518">
        <v>0.11423145494943621</v>
      </c>
      <c r="BG4518">
        <v>0.15494929104527183</v>
      </c>
      <c r="BH4518">
        <v>0.207770126266622</v>
      </c>
      <c r="BI4518">
        <v>0.27447384378499895</v>
      </c>
      <c r="BJ4518">
        <v>0.35658397267345127</v>
      </c>
      <c r="BK4518">
        <v>0.45433197475379461</v>
      </c>
      <c r="BL4518">
        <v>0.5659873570549655</v>
      </c>
      <c r="BM4518">
        <v>0.68704837366751315</v>
      </c>
      <c r="BN4518">
        <v>0.80987105019067507</v>
      </c>
      <c r="BO4518">
        <v>0.92359849191281584</v>
      </c>
      <c r="BP4518">
        <v>1.0145597840432004</v>
      </c>
      <c r="BQ4518">
        <v>1.0693105686374464</v>
      </c>
      <c r="BR4518">
        <v>1.077518858799837</v>
      </c>
      <c r="BS4518">
        <v>1.0323954246842963</v>
      </c>
      <c r="BT4518">
        <v>0.9348093501150182</v>
      </c>
      <c r="BU4518">
        <v>0.7955594747063649</v>
      </c>
      <c r="BV4518">
        <v>0.63072172098251789</v>
      </c>
      <c r="BW4518">
        <v>0.46015999740127678</v>
      </c>
      <c r="BX4518">
        <v>0.30488198743663647</v>
      </c>
      <c r="BY4518">
        <v>0.18061759875213418</v>
      </c>
      <c r="BZ4518">
        <v>9.4018598450652635E-2</v>
      </c>
      <c r="CA4518">
        <v>4.2078529108716449E-2</v>
      </c>
      <c r="CB4518">
        <v>1.5704446616722684E-2</v>
      </c>
      <c r="CC4518">
        <v>4.6051738069367585E-3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3</v>
      </c>
      <c r="DA4518">
        <v>2.5000000000000001E-3</v>
      </c>
      <c r="DB4518">
        <v>78</v>
      </c>
      <c r="DC4518">
        <v>1500</v>
      </c>
    </row>
    <row r="4519" spans="1:107" x14ac:dyDescent="0.3">
      <c r="A4519">
        <v>0.687967</v>
      </c>
      <c r="B4519">
        <v>189134</v>
      </c>
      <c r="C4519">
        <v>80999.7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1.9063157342552158E-5</v>
      </c>
      <c r="AE4519">
        <v>3.4454696029865734E-5</v>
      </c>
      <c r="AF4519">
        <v>1.8269292066668221E-5</v>
      </c>
      <c r="AG4519">
        <v>2.1964520097393242E-5</v>
      </c>
      <c r="AH4519">
        <v>3.1832350688730784E-5</v>
      </c>
      <c r="AI4519">
        <v>4.6848634579696674E-5</v>
      </c>
      <c r="AJ4519">
        <v>6.3316157279748864E-5</v>
      </c>
      <c r="AK4519">
        <v>8.9063475204586765E-5</v>
      </c>
      <c r="AL4519">
        <v>1.2423395415391955E-4</v>
      </c>
      <c r="AM4519">
        <v>1.8452697933499216E-4</v>
      </c>
      <c r="AN4519">
        <v>2.635167508838141E-4</v>
      </c>
      <c r="AO4519">
        <v>3.5735035452950361E-4</v>
      </c>
      <c r="AP4519">
        <v>5.1458526013955076E-4</v>
      </c>
      <c r="AQ4519">
        <v>7.4529420821395202E-4</v>
      </c>
      <c r="AR4519">
        <v>1.052099037017231E-3</v>
      </c>
      <c r="AS4519">
        <v>1.5162065824989783E-3</v>
      </c>
      <c r="AT4519">
        <v>2.1639547379935964E-3</v>
      </c>
      <c r="AU4519">
        <v>3.0736559295103721E-3</v>
      </c>
      <c r="AV4519">
        <v>4.3943813199789246E-3</v>
      </c>
      <c r="AW4519">
        <v>6.2403061380234392E-3</v>
      </c>
      <c r="AX4519">
        <v>8.8639458746121239E-3</v>
      </c>
      <c r="AY4519">
        <v>1.2635191444628302E-2</v>
      </c>
      <c r="AZ4519">
        <v>1.7869045319795402E-2</v>
      </c>
      <c r="BA4519">
        <v>2.5129410013622715E-2</v>
      </c>
      <c r="BB4519">
        <v>3.5185336272233102E-2</v>
      </c>
      <c r="BC4519">
        <v>4.9125619462206851E-2</v>
      </c>
      <c r="BD4519">
        <v>6.8148945953318843E-2</v>
      </c>
      <c r="BE4519">
        <v>9.3597883533634463E-2</v>
      </c>
      <c r="BF4519">
        <v>0.12734696545508012</v>
      </c>
      <c r="BG4519">
        <v>0.17156309500901845</v>
      </c>
      <c r="BH4519">
        <v>0.22818109937460251</v>
      </c>
      <c r="BI4519">
        <v>0.29865451859055164</v>
      </c>
      <c r="BJ4519">
        <v>0.3839486239187388</v>
      </c>
      <c r="BK4519">
        <v>0.48346380162936681</v>
      </c>
      <c r="BL4519">
        <v>0.59462709835637761</v>
      </c>
      <c r="BM4519">
        <v>0.71197606809787339</v>
      </c>
      <c r="BN4519">
        <v>0.82722410789202827</v>
      </c>
      <c r="BO4519">
        <v>0.92991834464828627</v>
      </c>
      <c r="BP4519">
        <v>1.0077001343214724</v>
      </c>
      <c r="BQ4519">
        <v>1.0492099492507767</v>
      </c>
      <c r="BR4519">
        <v>1.04661898418863</v>
      </c>
      <c r="BS4519">
        <v>0.99519806194633686</v>
      </c>
      <c r="BT4519">
        <v>0.89658082318080512</v>
      </c>
      <c r="BU4519">
        <v>0.7608071805777139</v>
      </c>
      <c r="BV4519">
        <v>0.6023308589564017</v>
      </c>
      <c r="BW4519">
        <v>0.43923643735843593</v>
      </c>
      <c r="BX4519">
        <v>0.29099564761257185</v>
      </c>
      <c r="BY4519">
        <v>0.17239994485479646</v>
      </c>
      <c r="BZ4519">
        <v>8.9756740027102488E-2</v>
      </c>
      <c r="CA4519">
        <v>4.0178341904377808E-2</v>
      </c>
      <c r="CB4519">
        <v>1.49986505457778E-2</v>
      </c>
      <c r="CC4519">
        <v>4.4035795180738637E-3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3</v>
      </c>
      <c r="DA4519">
        <v>2.5000000000000001E-3</v>
      </c>
      <c r="DB4519">
        <v>78</v>
      </c>
      <c r="DC4519">
        <v>1800</v>
      </c>
    </row>
    <row r="4520" spans="1:107" x14ac:dyDescent="0.3">
      <c r="A4520">
        <v>0.60577999999999999</v>
      </c>
      <c r="B4520">
        <v>184922</v>
      </c>
      <c r="C4520">
        <v>77157.5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2.1690855817778065E-5</v>
      </c>
      <c r="AE4520">
        <v>3.9200843558631947E-5</v>
      </c>
      <c r="AF4520">
        <v>2.0779229992565749E-5</v>
      </c>
      <c r="AG4520">
        <v>2.4982129198797235E-5</v>
      </c>
      <c r="AH4520">
        <v>3.6195715915234052E-5</v>
      </c>
      <c r="AI4520">
        <v>5.3257291327856345E-5</v>
      </c>
      <c r="AJ4520">
        <v>7.204458924877391E-5</v>
      </c>
      <c r="AK4520">
        <v>1.0144805647818105E-4</v>
      </c>
      <c r="AL4520">
        <v>1.4140847234380902E-4</v>
      </c>
      <c r="AM4520">
        <v>2.0978554662222438E-4</v>
      </c>
      <c r="AN4520">
        <v>2.9942555671620035E-4</v>
      </c>
      <c r="AO4520">
        <v>4.0590492446808635E-4</v>
      </c>
      <c r="AP4520">
        <v>5.8403840495556425E-4</v>
      </c>
      <c r="AQ4520">
        <v>8.4512447703342702E-4</v>
      </c>
      <c r="AR4520">
        <v>1.1929113448357843E-3</v>
      </c>
      <c r="AS4520">
        <v>1.7196642866060278E-3</v>
      </c>
      <c r="AT4520">
        <v>2.4533253120601834E-3</v>
      </c>
      <c r="AU4520">
        <v>3.4801818787943447E-3</v>
      </c>
      <c r="AV4520">
        <v>4.9686848257371888E-3</v>
      </c>
      <c r="AW4520">
        <v>7.0474197306917381E-3</v>
      </c>
      <c r="AX4520">
        <v>9.9948359522262307E-3</v>
      </c>
      <c r="AY4520">
        <v>1.4217968677034789E-2</v>
      </c>
      <c r="AZ4520">
        <v>2.0065304246261156E-2</v>
      </c>
      <c r="BA4520">
        <v>2.8151119133233368E-2</v>
      </c>
      <c r="BB4520">
        <v>3.9296289396698429E-2</v>
      </c>
      <c r="BC4520">
        <v>5.465876423171178E-2</v>
      </c>
      <c r="BD4520">
        <v>7.5491487421061279E-2</v>
      </c>
      <c r="BE4520">
        <v>0.10317175250353716</v>
      </c>
      <c r="BF4520">
        <v>0.13957905309468654</v>
      </c>
      <c r="BG4520">
        <v>0.18678627063350686</v>
      </c>
      <c r="BH4520">
        <v>0.24649258024340304</v>
      </c>
      <c r="BI4520">
        <v>0.31975899435488053</v>
      </c>
      <c r="BJ4520">
        <v>0.407011978239741</v>
      </c>
      <c r="BK4520">
        <v>0.50694797749602927</v>
      </c>
      <c r="BL4520">
        <v>0.61625638815114459</v>
      </c>
      <c r="BM4520">
        <v>0.72892691428302836</v>
      </c>
      <c r="BN4520">
        <v>0.83658780091143248</v>
      </c>
      <c r="BO4520">
        <v>0.92943447161661041</v>
      </c>
      <c r="BP4520">
        <v>0.99663774992495602</v>
      </c>
      <c r="BQ4520">
        <v>1.0287966351176057</v>
      </c>
      <c r="BR4520">
        <v>1.0196908487236713</v>
      </c>
      <c r="BS4520">
        <v>0.96546782214282734</v>
      </c>
      <c r="BT4520">
        <v>0.86768883073178416</v>
      </c>
      <c r="BU4520">
        <v>0.73547066402704953</v>
      </c>
      <c r="BV4520">
        <v>0.58202685902694373</v>
      </c>
      <c r="BW4520">
        <v>0.42438801623550648</v>
      </c>
      <c r="BX4520">
        <v>0.28117903963182628</v>
      </c>
      <c r="BY4520">
        <v>0.16660544806448008</v>
      </c>
      <c r="BZ4520">
        <v>8.6763547578584663E-2</v>
      </c>
      <c r="CA4520">
        <v>3.8845934486307021E-2</v>
      </c>
      <c r="CB4520">
        <v>1.4498477846428709E-2</v>
      </c>
      <c r="CC4520">
        <v>4.2620353126578206E-3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3</v>
      </c>
      <c r="DA4520">
        <v>2.5000000000000001E-3</v>
      </c>
      <c r="DB4520">
        <v>78</v>
      </c>
      <c r="DC4520">
        <v>2100</v>
      </c>
    </row>
    <row r="4521" spans="1:107" x14ac:dyDescent="0.3">
      <c r="A4521">
        <v>0.54103900000000005</v>
      </c>
      <c r="B4521">
        <v>181596</v>
      </c>
      <c r="C4521">
        <v>73943.1000000000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2.4336728844990975E-5</v>
      </c>
      <c r="AE4521">
        <v>4.3975825532716688E-5</v>
      </c>
      <c r="AF4521">
        <v>2.3295957227940823E-5</v>
      </c>
      <c r="AG4521">
        <v>2.8007900845521681E-5</v>
      </c>
      <c r="AH4521">
        <v>4.0601925145441571E-5</v>
      </c>
      <c r="AI4521">
        <v>5.9769682151755624E-5</v>
      </c>
      <c r="AJ4521">
        <v>8.0896780793093936E-5</v>
      </c>
      <c r="AK4521">
        <v>1.1396727546066424E-4</v>
      </c>
      <c r="AL4521">
        <v>1.5874198728518067E-4</v>
      </c>
      <c r="AM4521">
        <v>2.3525897191350605E-4</v>
      </c>
      <c r="AN4521">
        <v>3.3570426394384528E-4</v>
      </c>
      <c r="AO4521">
        <v>4.5513043104155855E-4</v>
      </c>
      <c r="AP4521">
        <v>6.5475923342130516E-4</v>
      </c>
      <c r="AQ4521">
        <v>9.4690846557928573E-4</v>
      </c>
      <c r="AR4521">
        <v>1.335486487089826E-3</v>
      </c>
      <c r="AS4521">
        <v>1.9237614721600109E-3</v>
      </c>
      <c r="AT4521">
        <v>2.742634868931886E-3</v>
      </c>
      <c r="AU4521">
        <v>3.886671437669346E-3</v>
      </c>
      <c r="AV4521">
        <v>5.5414502277654244E-3</v>
      </c>
      <c r="AW4521">
        <v>7.8501120575392106E-3</v>
      </c>
      <c r="AX4521">
        <v>1.1120058816333515E-2</v>
      </c>
      <c r="AY4521">
        <v>1.5793146373292558E-2</v>
      </c>
      <c r="AZ4521">
        <v>2.2240644705496325E-2</v>
      </c>
      <c r="BA4521">
        <v>3.1120457360352863E-2</v>
      </c>
      <c r="BB4521">
        <v>4.330582282783163E-2</v>
      </c>
      <c r="BC4521">
        <v>6.0014751602127422E-2</v>
      </c>
      <c r="BD4521">
        <v>8.2534056776773848E-2</v>
      </c>
      <c r="BE4521">
        <v>0.11224290141598514</v>
      </c>
      <c r="BF4521">
        <v>0.15099894885811049</v>
      </c>
      <c r="BG4521">
        <v>0.20074829620963061</v>
      </c>
      <c r="BH4521">
        <v>0.26290119534962586</v>
      </c>
      <c r="BI4521">
        <v>0.33811787295847306</v>
      </c>
      <c r="BJ4521">
        <v>0.42632536956179323</v>
      </c>
      <c r="BK4521">
        <v>0.52562924605447137</v>
      </c>
      <c r="BL4521">
        <v>0.63217056651119174</v>
      </c>
      <c r="BM4521">
        <v>0.73972452729626015</v>
      </c>
      <c r="BN4521">
        <v>0.84027970331264568</v>
      </c>
      <c r="BO4521">
        <v>0.92488627299822712</v>
      </c>
      <c r="BP4521">
        <v>0.98405414679604275</v>
      </c>
      <c r="BQ4521">
        <v>1.0098770151114376</v>
      </c>
      <c r="BR4521">
        <v>0.99707175815959059</v>
      </c>
      <c r="BS4521">
        <v>0.94194934318115409</v>
      </c>
      <c r="BT4521">
        <v>0.84562824348222543</v>
      </c>
      <c r="BU4521">
        <v>0.71646888890293625</v>
      </c>
      <c r="BV4521">
        <v>0.56692751497246097</v>
      </c>
      <c r="BW4521">
        <v>0.4133833091276064</v>
      </c>
      <c r="BX4521">
        <v>0.27390535675729683</v>
      </c>
      <c r="BY4521">
        <v>0.16231198471064134</v>
      </c>
      <c r="BZ4521">
        <v>8.4541630817656782E-2</v>
      </c>
      <c r="CA4521">
        <v>3.7856317787260452E-2</v>
      </c>
      <c r="CB4521">
        <v>1.4131861657439085E-2</v>
      </c>
      <c r="CC4521">
        <v>4.1555969573820566E-3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3</v>
      </c>
      <c r="DA4521">
        <v>2.5000000000000001E-3</v>
      </c>
      <c r="DB4521">
        <v>78</v>
      </c>
      <c r="DC4521">
        <v>2400</v>
      </c>
    </row>
    <row r="4522" spans="1:107" x14ac:dyDescent="0.3">
      <c r="A4522">
        <v>0.48887999999999998</v>
      </c>
      <c r="B4522">
        <v>178910</v>
      </c>
      <c r="C4522">
        <v>71214.600000000006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2.7009580914954156E-5</v>
      </c>
      <c r="AE4522">
        <v>4.8817116833702832E-5</v>
      </c>
      <c r="AF4522">
        <v>2.5885000534525007E-5</v>
      </c>
      <c r="AG4522">
        <v>3.1120615532712101E-5</v>
      </c>
      <c r="AH4522">
        <v>4.5075907916975791E-5</v>
      </c>
      <c r="AI4522">
        <v>6.6305441628585491E-5</v>
      </c>
      <c r="AJ4522">
        <v>8.9690473927835795E-5</v>
      </c>
      <c r="AK4522">
        <v>1.262978745531008E-4</v>
      </c>
      <c r="AL4522">
        <v>1.7611386902823965E-4</v>
      </c>
      <c r="AM4522">
        <v>2.6112166654537663E-4</v>
      </c>
      <c r="AN4522">
        <v>3.7235166556759842E-4</v>
      </c>
      <c r="AO4522">
        <v>5.047145523173227E-4</v>
      </c>
      <c r="AP4522">
        <v>7.2571819340423477E-4</v>
      </c>
      <c r="AQ4522">
        <v>1.0489948167096415E-3</v>
      </c>
      <c r="AR4522">
        <v>1.4786831696055787E-3</v>
      </c>
      <c r="AS4522">
        <v>2.1279265705420668E-3</v>
      </c>
      <c r="AT4522">
        <v>3.0301518298594954E-3</v>
      </c>
      <c r="AU4522">
        <v>4.2896942717234633E-3</v>
      </c>
      <c r="AV4522">
        <v>6.1103773353589777E-3</v>
      </c>
      <c r="AW4522">
        <v>8.6463362601702891E-3</v>
      </c>
      <c r="AX4522">
        <v>1.2229293180083759E-2</v>
      </c>
      <c r="AY4522">
        <v>1.7338239593316557E-2</v>
      </c>
      <c r="AZ4522">
        <v>2.4369087769614859E-2</v>
      </c>
      <c r="BA4522">
        <v>3.4015146130712409E-2</v>
      </c>
      <c r="BB4522">
        <v>4.7192354214830132E-2</v>
      </c>
      <c r="BC4522">
        <v>6.5167236386218297E-2</v>
      </c>
      <c r="BD4522">
        <v>8.9252806423400832E-2</v>
      </c>
      <c r="BE4522">
        <v>0.12079825074055632</v>
      </c>
      <c r="BF4522">
        <v>0.16158903567881497</v>
      </c>
      <c r="BG4522">
        <v>0.21343315291085649</v>
      </c>
      <c r="BH4522">
        <v>0.27747218850918054</v>
      </c>
      <c r="BI4522">
        <v>0.35396017473902158</v>
      </c>
      <c r="BJ4522">
        <v>0.4423576572963428</v>
      </c>
      <c r="BK4522">
        <v>0.54033133924431942</v>
      </c>
      <c r="BL4522">
        <v>0.6436681416283605</v>
      </c>
      <c r="BM4522">
        <v>0.74612611813648799</v>
      </c>
      <c r="BN4522">
        <v>0.84027870628621903</v>
      </c>
      <c r="BO4522">
        <v>0.91821383850740623</v>
      </c>
      <c r="BP4522">
        <v>0.97154253326226836</v>
      </c>
      <c r="BQ4522">
        <v>0.99320800739250159</v>
      </c>
      <c r="BR4522">
        <v>0.97836173174151553</v>
      </c>
      <c r="BS4522">
        <v>0.92321404716985367</v>
      </c>
      <c r="BT4522">
        <v>0.82839935292015254</v>
      </c>
      <c r="BU4522">
        <v>0.7017666576925693</v>
      </c>
      <c r="BV4522">
        <v>0.55529867594599547</v>
      </c>
      <c r="BW4522">
        <v>0.40492584601063225</v>
      </c>
      <c r="BX4522">
        <v>0.26831944771596056</v>
      </c>
      <c r="BY4522">
        <v>0.15901363197545407</v>
      </c>
      <c r="BZ4522">
        <v>8.2832932209269614E-2</v>
      </c>
      <c r="CA4522">
        <v>3.7095608101532777E-2</v>
      </c>
      <c r="CB4522">
        <v>1.3846336906568982E-2</v>
      </c>
      <c r="CC4522">
        <v>4.0692232623313652E-3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3</v>
      </c>
      <c r="DA4522">
        <v>2.5000000000000001E-3</v>
      </c>
      <c r="DB4522">
        <v>78</v>
      </c>
      <c r="DC4522">
        <v>2700</v>
      </c>
    </row>
    <row r="4523" spans="1:107" x14ac:dyDescent="0.3">
      <c r="A4523">
        <v>0.44600899999999999</v>
      </c>
      <c r="B4523">
        <v>176701</v>
      </c>
      <c r="C4523">
        <v>68871.600000000006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2.968350059480196E-5</v>
      </c>
      <c r="AE4523">
        <v>5.3645430618387755E-5</v>
      </c>
      <c r="AF4523">
        <v>2.8435597370079816E-5</v>
      </c>
      <c r="AG4523">
        <v>3.4187107395147364E-5</v>
      </c>
      <c r="AH4523">
        <v>4.9510942825620898E-5</v>
      </c>
      <c r="AI4523">
        <v>7.2820659881876651E-5</v>
      </c>
      <c r="AJ4523">
        <v>9.8466315499254423E-5</v>
      </c>
      <c r="AK4523">
        <v>1.3859683052354878E-4</v>
      </c>
      <c r="AL4523">
        <v>1.9329609632509769E-4</v>
      </c>
      <c r="AM4523">
        <v>2.866772281749834E-4</v>
      </c>
      <c r="AN4523">
        <v>4.0875351703968633E-4</v>
      </c>
      <c r="AO4523">
        <v>5.5389563635684449E-4</v>
      </c>
      <c r="AP4523">
        <v>7.9597874864947642E-4</v>
      </c>
      <c r="AQ4523">
        <v>1.1499405952703292E-3</v>
      </c>
      <c r="AR4523">
        <v>1.6205185638869678E-3</v>
      </c>
      <c r="AS4523">
        <v>2.3314726267535668E-3</v>
      </c>
      <c r="AT4523">
        <v>3.3181262609749797E-3</v>
      </c>
      <c r="AU4523">
        <v>4.6923391236631572E-3</v>
      </c>
      <c r="AV4523">
        <v>6.6746076533974533E-3</v>
      </c>
      <c r="AW4523">
        <v>9.4315101749390846E-3</v>
      </c>
      <c r="AX4523">
        <v>1.3322581845657553E-2</v>
      </c>
      <c r="AY4523">
        <v>1.8853769851638079E-2</v>
      </c>
      <c r="AZ4523">
        <v>2.6434588263550773E-2</v>
      </c>
      <c r="BA4523">
        <v>3.680516617922161E-2</v>
      </c>
      <c r="BB4523">
        <v>5.0926233244300109E-2</v>
      </c>
      <c r="BC4523">
        <v>7.0085386837213673E-2</v>
      </c>
      <c r="BD4523">
        <v>9.5600441351536961E-2</v>
      </c>
      <c r="BE4523">
        <v>0.12879746656196031</v>
      </c>
      <c r="BF4523">
        <v>0.17136408432109079</v>
      </c>
      <c r="BG4523">
        <v>0.22492202660623803</v>
      </c>
      <c r="BH4523">
        <v>0.29035612586380111</v>
      </c>
      <c r="BI4523">
        <v>0.36757836451664144</v>
      </c>
      <c r="BJ4523">
        <v>0.45558486568092277</v>
      </c>
      <c r="BK4523">
        <v>0.55168018182037715</v>
      </c>
      <c r="BL4523">
        <v>0.65162464568615874</v>
      </c>
      <c r="BM4523">
        <v>0.74940923416698146</v>
      </c>
      <c r="BN4523">
        <v>0.83815121994222408</v>
      </c>
      <c r="BO4523">
        <v>0.91080100427241617</v>
      </c>
      <c r="BP4523">
        <v>0.95986347585845988</v>
      </c>
      <c r="BQ4523">
        <v>0.97882529853466615</v>
      </c>
      <c r="BR4523">
        <v>0.96290254450508739</v>
      </c>
      <c r="BS4523">
        <v>0.90809032383867239</v>
      </c>
      <c r="BT4523">
        <v>0.8146788568487211</v>
      </c>
      <c r="BU4523">
        <v>0.69012453489275483</v>
      </c>
      <c r="BV4523">
        <v>0.54609034330916284</v>
      </c>
      <c r="BW4523">
        <v>0.39821958037623228</v>
      </c>
      <c r="BX4523">
        <v>0.26388490127526043</v>
      </c>
      <c r="BY4523">
        <v>0.15639867765857096</v>
      </c>
      <c r="BZ4523">
        <v>8.147854474411767E-2</v>
      </c>
      <c r="CA4523">
        <v>3.6492019032097367E-2</v>
      </c>
      <c r="CB4523">
        <v>1.3624037663292234E-2</v>
      </c>
      <c r="CC4523">
        <v>4.0031107914480016E-3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3</v>
      </c>
      <c r="DA4523">
        <v>2.5000000000000001E-3</v>
      </c>
      <c r="DB4523">
        <v>78</v>
      </c>
      <c r="DC4523">
        <v>3000</v>
      </c>
    </row>
    <row r="4524" spans="1:107" x14ac:dyDescent="0.3">
      <c r="A4524">
        <v>0.41023900000000002</v>
      </c>
      <c r="B4524">
        <v>174855</v>
      </c>
      <c r="C4524">
        <v>66823.3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3.2367879809457449E-5</v>
      </c>
      <c r="AE4524">
        <v>5.8500592689679723E-5</v>
      </c>
      <c r="AF4524">
        <v>3.1017250873129519E-5</v>
      </c>
      <c r="AG4524">
        <v>3.7290937584369467E-5</v>
      </c>
      <c r="AH4524">
        <v>5.3999648551430722E-5</v>
      </c>
      <c r="AI4524">
        <v>7.941428708503498E-5</v>
      </c>
      <c r="AJ4524">
        <v>1.0730968319975362E-4</v>
      </c>
      <c r="AK4524">
        <v>1.5090403574570695E-4</v>
      </c>
      <c r="AL4524">
        <v>2.1030872052949315E-4</v>
      </c>
      <c r="AM4524">
        <v>3.1191445452588063E-4</v>
      </c>
      <c r="AN4524">
        <v>4.4494344927254403E-4</v>
      </c>
      <c r="AO4524">
        <v>6.0296870119464765E-4</v>
      </c>
      <c r="AP4524">
        <v>8.6651059598034821E-4</v>
      </c>
      <c r="AQ4524">
        <v>1.2517172343688486E-3</v>
      </c>
      <c r="AR4524">
        <v>1.76308974198653E-3</v>
      </c>
      <c r="AS4524">
        <v>2.534250021242346E-3</v>
      </c>
      <c r="AT4524">
        <v>3.6025877215343301E-3</v>
      </c>
      <c r="AU4524">
        <v>5.0892690327784124E-3</v>
      </c>
      <c r="AV4524">
        <v>7.2334050702531089E-3</v>
      </c>
      <c r="AW4524">
        <v>1.0212114470592447E-2</v>
      </c>
      <c r="AX4524">
        <v>1.4404631048286737E-2</v>
      </c>
      <c r="AY4524">
        <v>2.0348421399708681E-2</v>
      </c>
      <c r="AZ4524">
        <v>2.8472284685678834E-2</v>
      </c>
      <c r="BA4524">
        <v>3.9542366273558414E-2</v>
      </c>
      <c r="BB4524">
        <v>5.4557141426037438E-2</v>
      </c>
      <c r="BC4524">
        <v>7.4830172536239442E-2</v>
      </c>
      <c r="BD4524">
        <v>0.10164595461768328</v>
      </c>
      <c r="BE4524">
        <v>0.13628933483225664</v>
      </c>
      <c r="BF4524">
        <v>0.18038011470367166</v>
      </c>
      <c r="BG4524">
        <v>0.23532428844516978</v>
      </c>
      <c r="BH4524">
        <v>0.30171682148570533</v>
      </c>
      <c r="BI4524">
        <v>0.3791695471745235</v>
      </c>
      <c r="BJ4524">
        <v>0.46636314986337563</v>
      </c>
      <c r="BK4524">
        <v>0.56036778671283138</v>
      </c>
      <c r="BL4524">
        <v>0.65693208687812543</v>
      </c>
      <c r="BM4524">
        <v>0.75043358882602584</v>
      </c>
      <c r="BN4524">
        <v>0.83465437434999368</v>
      </c>
      <c r="BO4524">
        <v>0.90323140711785621</v>
      </c>
      <c r="BP4524">
        <v>0.94925914785423393</v>
      </c>
      <c r="BQ4524">
        <v>0.96650276581946271</v>
      </c>
      <c r="BR4524">
        <v>0.95008006243723797</v>
      </c>
      <c r="BS4524">
        <v>0.89574343693500125</v>
      </c>
      <c r="BT4524">
        <v>0.80354192996331564</v>
      </c>
      <c r="BU4524">
        <v>0.68069646321614807</v>
      </c>
      <c r="BV4524">
        <v>0.53864226090929734</v>
      </c>
      <c r="BW4524">
        <v>0.39279715041232821</v>
      </c>
      <c r="BX4524">
        <v>0.26029889842002413</v>
      </c>
      <c r="BY4524">
        <v>0.15427756237715179</v>
      </c>
      <c r="BZ4524">
        <v>8.0379762851952044E-2</v>
      </c>
      <c r="CA4524">
        <v>3.6004063290065974E-2</v>
      </c>
      <c r="CB4524">
        <v>1.3441457290402848E-2</v>
      </c>
      <c r="CC4524">
        <v>3.9492601780583463E-3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3</v>
      </c>
      <c r="DA4524">
        <v>2.5000000000000001E-3</v>
      </c>
      <c r="DB4524">
        <v>78</v>
      </c>
      <c r="DC4524">
        <v>3300</v>
      </c>
    </row>
    <row r="4525" spans="1:107" x14ac:dyDescent="0.3">
      <c r="A4525">
        <v>0.37980999999999998</v>
      </c>
      <c r="B4525">
        <v>173284</v>
      </c>
      <c r="C4525">
        <v>65012.7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3.5033717385144542E-5</v>
      </c>
      <c r="AE4525">
        <v>6.3339768316650208E-5</v>
      </c>
      <c r="AF4525">
        <v>3.3627537650442445E-5</v>
      </c>
      <c r="AG4525">
        <v>4.0429192540884903E-5</v>
      </c>
      <c r="AH4525">
        <v>5.8522701686742022E-5</v>
      </c>
      <c r="AI4525">
        <v>8.6038077641778605E-5</v>
      </c>
      <c r="AJ4525">
        <v>1.1620553701729176E-4</v>
      </c>
      <c r="AK4525">
        <v>1.6333882248175386E-4</v>
      </c>
      <c r="AL4525">
        <v>2.2776005315710052E-4</v>
      </c>
      <c r="AM4525">
        <v>3.3788580535744692E-4</v>
      </c>
      <c r="AN4525">
        <v>4.8173545553763307E-4</v>
      </c>
      <c r="AO4525">
        <v>6.5242318132770032E-4</v>
      </c>
      <c r="AP4525">
        <v>9.3698704972598214E-4</v>
      </c>
      <c r="AQ4525">
        <v>1.3531013485628286E-3</v>
      </c>
      <c r="AR4525">
        <v>1.905250234558644E-3</v>
      </c>
      <c r="AS4525">
        <v>2.7367288992252835E-3</v>
      </c>
      <c r="AT4525">
        <v>3.8872952694765646E-3</v>
      </c>
      <c r="AU4525">
        <v>5.4863577659193322E-3</v>
      </c>
      <c r="AV4525">
        <v>7.7888011089303696E-3</v>
      </c>
      <c r="AW4525">
        <v>1.0982893285476874E-2</v>
      </c>
      <c r="AX4525">
        <v>1.5470470765159864E-2</v>
      </c>
      <c r="AY4525">
        <v>2.1815114377516844E-2</v>
      </c>
      <c r="AZ4525">
        <v>3.0461890224533758E-2</v>
      </c>
      <c r="BA4525">
        <v>4.2202894175354104E-2</v>
      </c>
      <c r="BB4525">
        <v>5.8051196522434206E-2</v>
      </c>
      <c r="BC4525">
        <v>7.9350084424340009E-2</v>
      </c>
      <c r="BD4525">
        <v>0.10737356742475095</v>
      </c>
      <c r="BE4525">
        <v>0.14332070689997919</v>
      </c>
      <c r="BF4525">
        <v>0.18870338442181953</v>
      </c>
      <c r="BG4525">
        <v>0.24474391117401106</v>
      </c>
      <c r="BH4525">
        <v>0.31176085531856684</v>
      </c>
      <c r="BI4525">
        <v>0.38907884209721333</v>
      </c>
      <c r="BJ4525">
        <v>0.47515489944751799</v>
      </c>
      <c r="BK4525">
        <v>0.56695279200809667</v>
      </c>
      <c r="BL4525">
        <v>0.66030427134047653</v>
      </c>
      <c r="BM4525">
        <v>0.75000866603562788</v>
      </c>
      <c r="BN4525">
        <v>0.83047248588260736</v>
      </c>
      <c r="BO4525">
        <v>0.89590113651728898</v>
      </c>
      <c r="BP4525">
        <v>0.93977154300324184</v>
      </c>
      <c r="BQ4525">
        <v>0.95591102873361578</v>
      </c>
      <c r="BR4525">
        <v>0.93928162475748755</v>
      </c>
      <c r="BS4525">
        <v>0.8854467664947836</v>
      </c>
      <c r="BT4525">
        <v>0.79429386291463444</v>
      </c>
      <c r="BU4525">
        <v>0.67287784824522101</v>
      </c>
      <c r="BV4525">
        <v>0.53246180503324536</v>
      </c>
      <c r="BW4525">
        <v>0.38829998230693596</v>
      </c>
      <c r="BX4525">
        <v>0.25733538354103241</v>
      </c>
      <c r="BY4525">
        <v>0.15252691271114371</v>
      </c>
      <c r="BZ4525">
        <v>7.9466462825320036E-2</v>
      </c>
      <c r="CA4525">
        <v>3.5593831167045321E-2</v>
      </c>
      <c r="CB4525">
        <v>1.3289404275048905E-2</v>
      </c>
      <c r="CC4525">
        <v>3.9074343388016443E-3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3</v>
      </c>
      <c r="DA4525">
        <v>2.5000000000000001E-3</v>
      </c>
      <c r="DB4525">
        <v>78</v>
      </c>
      <c r="DC4525">
        <v>3600</v>
      </c>
    </row>
    <row r="4526" spans="1:107" x14ac:dyDescent="0.3">
      <c r="A4526">
        <v>1.7362</v>
      </c>
      <c r="B4526">
        <v>235739</v>
      </c>
      <c r="C4526">
        <v>115692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8.0069210125726222E-6</v>
      </c>
      <c r="AE4526">
        <v>1.4488432659645665E-5</v>
      </c>
      <c r="AF4526">
        <v>7.7178210190660255E-6</v>
      </c>
      <c r="AG4526">
        <v>9.2788617239657924E-6</v>
      </c>
      <c r="AH4526">
        <v>1.3420996283771621E-5</v>
      </c>
      <c r="AI4526">
        <v>1.9717317935967133E-5</v>
      </c>
      <c r="AJ4526">
        <v>2.6781714042231338E-5</v>
      </c>
      <c r="AK4526">
        <v>3.7875404781546686E-5</v>
      </c>
      <c r="AL4526">
        <v>5.2531588315206002E-5</v>
      </c>
      <c r="AM4526">
        <v>7.7951979393885964E-5</v>
      </c>
      <c r="AN4526">
        <v>1.1180208521750535E-4</v>
      </c>
      <c r="AO4526">
        <v>1.5141293816342286E-4</v>
      </c>
      <c r="AP4526">
        <v>2.1883720839491303E-4</v>
      </c>
      <c r="AQ4526">
        <v>3.1850052651876375E-4</v>
      </c>
      <c r="AR4526">
        <v>4.5013870225027469E-4</v>
      </c>
      <c r="AS4526">
        <v>6.5010763027151816E-4</v>
      </c>
      <c r="AT4526">
        <v>9.3056679946839943E-4</v>
      </c>
      <c r="AU4526">
        <v>1.3264073503210878E-3</v>
      </c>
      <c r="AV4526">
        <v>1.9039093464583061E-3</v>
      </c>
      <c r="AW4526">
        <v>2.716471848307327E-3</v>
      </c>
      <c r="AX4526">
        <v>3.8827468810365773E-3</v>
      </c>
      <c r="AY4526">
        <v>5.5750388252574197E-3</v>
      </c>
      <c r="AZ4526">
        <v>7.9568729022991055E-3</v>
      </c>
      <c r="BA4526">
        <v>1.1307909451364067E-2</v>
      </c>
      <c r="BB4526">
        <v>1.6044598724605254E-2</v>
      </c>
      <c r="BC4526">
        <v>2.2808888428902632E-2</v>
      </c>
      <c r="BD4526">
        <v>3.2290274614549287E-2</v>
      </c>
      <c r="BE4526">
        <v>4.5312653375429696E-2</v>
      </c>
      <c r="BF4526">
        <v>6.3252791513157033E-2</v>
      </c>
      <c r="BG4526">
        <v>8.7884503712927567E-2</v>
      </c>
      <c r="BH4526">
        <v>0.12117069894537684</v>
      </c>
      <c r="BI4526">
        <v>0.16559893167574444</v>
      </c>
      <c r="BJ4526">
        <v>0.22399307003859012</v>
      </c>
      <c r="BK4526">
        <v>0.29862727018027524</v>
      </c>
      <c r="BL4526">
        <v>0.39175063753165346</v>
      </c>
      <c r="BM4526">
        <v>0.50469693540746496</v>
      </c>
      <c r="BN4526">
        <v>0.63560327334699873</v>
      </c>
      <c r="BO4526">
        <v>0.77881397723516299</v>
      </c>
      <c r="BP4526">
        <v>0.92425115622513265</v>
      </c>
      <c r="BQ4526">
        <v>1.0560166957406947</v>
      </c>
      <c r="BR4526">
        <v>1.1538526758093341</v>
      </c>
      <c r="BS4526">
        <v>1.1964851966683239</v>
      </c>
      <c r="BT4526">
        <v>1.1663181212196632</v>
      </c>
      <c r="BU4526">
        <v>1.0584019049867246</v>
      </c>
      <c r="BV4526">
        <v>0.88472548919166027</v>
      </c>
      <c r="BW4526">
        <v>0.67160800225593187</v>
      </c>
      <c r="BX4526">
        <v>0.45585072485118255</v>
      </c>
      <c r="BY4526">
        <v>0.27257493306588271</v>
      </c>
      <c r="BZ4526">
        <v>0.14137082966309722</v>
      </c>
      <c r="CA4526">
        <v>6.2280160241995362E-2</v>
      </c>
      <c r="CB4526">
        <v>2.2685099903811363E-2</v>
      </c>
      <c r="CC4526">
        <v>6.4909550792073435E-3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3</v>
      </c>
      <c r="DA4526">
        <v>5.0000000000000001E-3</v>
      </c>
      <c r="DB4526">
        <v>78</v>
      </c>
      <c r="DC4526">
        <v>300</v>
      </c>
    </row>
    <row r="4527" spans="1:107" x14ac:dyDescent="0.3">
      <c r="A4527">
        <v>1.1888300000000001</v>
      </c>
      <c r="B4527">
        <v>208792</v>
      </c>
      <c r="C4527">
        <v>98153.8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1.1588329016129516E-5</v>
      </c>
      <c r="AE4527">
        <v>2.0981396081807724E-5</v>
      </c>
      <c r="AF4527">
        <v>1.1202871895682923E-5</v>
      </c>
      <c r="AG4527">
        <v>1.346881444575453E-5</v>
      </c>
      <c r="AH4527">
        <v>1.9502580119719708E-5</v>
      </c>
      <c r="AI4527">
        <v>2.8679892900587559E-5</v>
      </c>
      <c r="AJ4527">
        <v>3.885383967028079E-5</v>
      </c>
      <c r="AK4527">
        <v>5.4794388646725727E-5</v>
      </c>
      <c r="AL4527">
        <v>7.6224224072209986E-5</v>
      </c>
      <c r="AM4527">
        <v>1.1328022289946503E-4</v>
      </c>
      <c r="AN4527">
        <v>1.6224257628888049E-4</v>
      </c>
      <c r="AO4527">
        <v>2.197675535518536E-4</v>
      </c>
      <c r="AP4527">
        <v>3.1684348298071605E-4</v>
      </c>
      <c r="AQ4527">
        <v>4.6014108610786071E-4</v>
      </c>
      <c r="AR4527">
        <v>6.5067788159234796E-4</v>
      </c>
      <c r="AS4527">
        <v>9.3961521827612036E-4</v>
      </c>
      <c r="AT4527">
        <v>1.3437060172789639E-3</v>
      </c>
      <c r="AU4527">
        <v>1.9131809216859591E-3</v>
      </c>
      <c r="AV4527">
        <v>2.7429248482098369E-3</v>
      </c>
      <c r="AW4527">
        <v>3.9066391413457953E-3</v>
      </c>
      <c r="AX4527">
        <v>5.5680254998744724E-3</v>
      </c>
      <c r="AY4527">
        <v>7.9762148415848701E-3</v>
      </c>
      <c r="AZ4527">
        <v>1.1363860880479424E-2</v>
      </c>
      <c r="BA4527">
        <v>1.6100178459977275E-2</v>
      </c>
      <c r="BB4527">
        <v>2.2726530270344145E-2</v>
      </c>
      <c r="BC4527">
        <v>3.2090946896511485E-2</v>
      </c>
      <c r="BD4527">
        <v>4.5125130869621104E-2</v>
      </c>
      <c r="BE4527">
        <v>6.2902577030299223E-2</v>
      </c>
      <c r="BF4527">
        <v>8.7102969981060818E-2</v>
      </c>
      <c r="BG4527">
        <v>0.11982820338971084</v>
      </c>
      <c r="BH4527">
        <v>0.16321021164532498</v>
      </c>
      <c r="BI4527">
        <v>0.21974891610813663</v>
      </c>
      <c r="BJ4527">
        <v>0.29211140313566286</v>
      </c>
      <c r="BK4527">
        <v>0.38169537365565459</v>
      </c>
      <c r="BL4527">
        <v>0.48901658469962461</v>
      </c>
      <c r="BM4527">
        <v>0.6127076359877579</v>
      </c>
      <c r="BN4527">
        <v>0.74741483246421814</v>
      </c>
      <c r="BO4527">
        <v>0.88361519099747377</v>
      </c>
      <c r="BP4527">
        <v>1.0072857184518347</v>
      </c>
      <c r="BQ4527">
        <v>1.1006424171725566</v>
      </c>
      <c r="BR4527">
        <v>1.1459710581613158</v>
      </c>
      <c r="BS4527">
        <v>1.1295479028360218</v>
      </c>
      <c r="BT4527">
        <v>1.0457395645060561</v>
      </c>
      <c r="BU4527">
        <v>0.90222401499973448</v>
      </c>
      <c r="BV4527">
        <v>0.71922647096406378</v>
      </c>
      <c r="BW4527">
        <v>0.52371333188851388</v>
      </c>
      <c r="BX4527">
        <v>0.34366225172272014</v>
      </c>
      <c r="BY4527">
        <v>0.20028440786464197</v>
      </c>
      <c r="BZ4527">
        <v>0.10206856015427562</v>
      </c>
      <c r="CA4527">
        <v>4.4479167514697278E-2</v>
      </c>
      <c r="CB4527">
        <v>1.6134863497707888E-2</v>
      </c>
      <c r="CC4527">
        <v>4.6227527876355192E-3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3</v>
      </c>
      <c r="DA4527">
        <v>5.0000000000000001E-3</v>
      </c>
      <c r="DB4527">
        <v>78</v>
      </c>
      <c r="DC4527">
        <v>600</v>
      </c>
    </row>
    <row r="4528" spans="1:107" x14ac:dyDescent="0.3">
      <c r="A4528">
        <v>0.89410599999999996</v>
      </c>
      <c r="B4528">
        <v>194019</v>
      </c>
      <c r="C4528">
        <v>87101.3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1.5461925447873333E-5</v>
      </c>
      <c r="AE4528">
        <v>2.7988880310562415E-5</v>
      </c>
      <c r="AF4528">
        <v>1.4931988230516624E-5</v>
      </c>
      <c r="AG4528">
        <v>1.7952198387675933E-5</v>
      </c>
      <c r="AH4528">
        <v>2.6001501078862512E-5</v>
      </c>
      <c r="AI4528">
        <v>3.8246285256155983E-5</v>
      </c>
      <c r="AJ4528">
        <v>5.1791565013615111E-5</v>
      </c>
      <c r="AK4528">
        <v>7.3003171965781207E-5</v>
      </c>
      <c r="AL4528">
        <v>1.0158221635593031E-4</v>
      </c>
      <c r="AM4528">
        <v>1.5092019937956895E-4</v>
      </c>
      <c r="AN4528">
        <v>2.160429648091162E-4</v>
      </c>
      <c r="AO4528">
        <v>2.9278590651831912E-4</v>
      </c>
      <c r="AP4528">
        <v>4.2209796963918017E-4</v>
      </c>
      <c r="AQ4528">
        <v>6.1245689797052036E-4</v>
      </c>
      <c r="AR4528">
        <v>8.6495212488157751E-4</v>
      </c>
      <c r="AS4528">
        <v>1.2473744628332772E-3</v>
      </c>
      <c r="AT4528">
        <v>1.781396290089738E-3</v>
      </c>
      <c r="AU4528">
        <v>2.5321793940817905E-3</v>
      </c>
      <c r="AV4528">
        <v>3.6268214417493299E-3</v>
      </c>
      <c r="AW4528">
        <v>5.1621181743096234E-3</v>
      </c>
      <c r="AX4528">
        <v>7.3424510556932233E-3</v>
      </c>
      <c r="AY4528">
        <v>1.0480476445765205E-2</v>
      </c>
      <c r="AZ4528">
        <v>1.4871880694602841E-2</v>
      </c>
      <c r="BA4528">
        <v>2.0996143426078091E-2</v>
      </c>
      <c r="BB4528">
        <v>2.9524852227689389E-2</v>
      </c>
      <c r="BC4528">
        <v>4.1469942914674617E-2</v>
      </c>
      <c r="BD4528">
        <v>5.7920686951840716E-2</v>
      </c>
      <c r="BE4528">
        <v>8.0110109489274356E-2</v>
      </c>
      <c r="BF4528">
        <v>0.10997102803256173</v>
      </c>
      <c r="BG4528">
        <v>0.14976263697759817</v>
      </c>
      <c r="BH4528">
        <v>0.20147422523379249</v>
      </c>
      <c r="BI4528">
        <v>0.26723832336517733</v>
      </c>
      <c r="BJ4528">
        <v>0.3490803958899002</v>
      </c>
      <c r="BK4528">
        <v>0.44714658964486104</v>
      </c>
      <c r="BL4528">
        <v>0.56004100586382688</v>
      </c>
      <c r="BM4528">
        <v>0.68396124499132949</v>
      </c>
      <c r="BN4528">
        <v>0.81100920746581195</v>
      </c>
      <c r="BO4528">
        <v>0.9298669024067322</v>
      </c>
      <c r="BP4528">
        <v>1.0267040584285549</v>
      </c>
      <c r="BQ4528">
        <v>1.0862975648177067</v>
      </c>
      <c r="BR4528">
        <v>1.0959655386794631</v>
      </c>
      <c r="BS4528">
        <v>1.0493909667764634</v>
      </c>
      <c r="BT4528">
        <v>0.9478347828767445</v>
      </c>
      <c r="BU4528">
        <v>0.80209851225593709</v>
      </c>
      <c r="BV4528">
        <v>0.63075411918576918</v>
      </c>
      <c r="BW4528">
        <v>0.45542021749445921</v>
      </c>
      <c r="BX4528">
        <v>0.29748880020159402</v>
      </c>
      <c r="BY4528">
        <v>0.1730472288189828</v>
      </c>
      <c r="BZ4528">
        <v>8.8174165173642599E-2</v>
      </c>
      <c r="CA4528">
        <v>3.8431356398824973E-2</v>
      </c>
      <c r="CB4528">
        <v>1.3942633300966432E-2</v>
      </c>
      <c r="CC4528">
        <v>4.0011866674789266E-3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3</v>
      </c>
      <c r="DA4528">
        <v>5.0000000000000001E-3</v>
      </c>
      <c r="DB4528">
        <v>78</v>
      </c>
      <c r="DC4528">
        <v>900</v>
      </c>
    </row>
    <row r="4529" spans="1:107" x14ac:dyDescent="0.3">
      <c r="A4529">
        <v>0.71275299999999997</v>
      </c>
      <c r="B4529">
        <v>184846</v>
      </c>
      <c r="C4529">
        <v>79404.7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1.9584367442504589E-5</v>
      </c>
      <c r="AE4529">
        <v>3.5461681957358739E-5</v>
      </c>
      <c r="AF4529">
        <v>1.8940771352790612E-5</v>
      </c>
      <c r="AG4529">
        <v>2.2771815761680475E-5</v>
      </c>
      <c r="AH4529">
        <v>3.2950647825414184E-5</v>
      </c>
      <c r="AI4529">
        <v>4.8426673524720832E-5</v>
      </c>
      <c r="AJ4529">
        <v>6.5555600674198252E-5</v>
      </c>
      <c r="AK4529">
        <v>9.2350828470545783E-5</v>
      </c>
      <c r="AL4529">
        <v>1.2829311648415988E-4</v>
      </c>
      <c r="AM4529">
        <v>1.905803195021924E-4</v>
      </c>
      <c r="AN4529">
        <v>2.7308183199548948E-4</v>
      </c>
      <c r="AO4529">
        <v>3.699391531906918E-4</v>
      </c>
      <c r="AP4529">
        <v>5.3258624199494517E-4</v>
      </c>
      <c r="AQ4529">
        <v>7.7173919103054134E-4</v>
      </c>
      <c r="AR4529">
        <v>1.0897103692047402E-3</v>
      </c>
      <c r="AS4529">
        <v>1.5710274210378699E-3</v>
      </c>
      <c r="AT4529">
        <v>2.2409645230583573E-3</v>
      </c>
      <c r="AU4529">
        <v>3.1797982614547998E-3</v>
      </c>
      <c r="AV4529">
        <v>4.5454865903730253E-3</v>
      </c>
      <c r="AW4529">
        <v>6.4550680579321552E-3</v>
      </c>
      <c r="AX4529">
        <v>9.1573232898111007E-3</v>
      </c>
      <c r="AY4529">
        <v>1.3037102707665784E-2</v>
      </c>
      <c r="AZ4529">
        <v>1.8445026820154867E-2</v>
      </c>
      <c r="BA4529">
        <v>2.5942187228977578E-2</v>
      </c>
      <c r="BB4529">
        <v>3.63159980107376E-2</v>
      </c>
      <c r="BC4529">
        <v>5.0733912533525126E-2</v>
      </c>
      <c r="BD4529">
        <v>7.0387623618297618E-2</v>
      </c>
      <c r="BE4529">
        <v>9.659778532599507E-2</v>
      </c>
      <c r="BF4529">
        <v>0.13141859206995074</v>
      </c>
      <c r="BG4529">
        <v>0.17704793180376441</v>
      </c>
      <c r="BH4529">
        <v>0.23515736262937315</v>
      </c>
      <c r="BI4529">
        <v>0.3073600212575392</v>
      </c>
      <c r="BJ4529">
        <v>0.39487276814577521</v>
      </c>
      <c r="BK4529">
        <v>0.49648950700426953</v>
      </c>
      <c r="BL4529">
        <v>0.60906591515956721</v>
      </c>
      <c r="BM4529">
        <v>0.72713870057449881</v>
      </c>
      <c r="BN4529">
        <v>0.84188499788143101</v>
      </c>
      <c r="BO4529">
        <v>0.94226965708921484</v>
      </c>
      <c r="BP4529">
        <v>1.0164244354094827</v>
      </c>
      <c r="BQ4529">
        <v>1.0530089754582941</v>
      </c>
      <c r="BR4529">
        <v>1.0437939043644895</v>
      </c>
      <c r="BS4529">
        <v>0.98597759971048238</v>
      </c>
      <c r="BT4529">
        <v>0.88238330669897347</v>
      </c>
      <c r="BU4529">
        <v>0.74267080366962923</v>
      </c>
      <c r="BV4529">
        <v>0.58242810042795523</v>
      </c>
      <c r="BW4529">
        <v>0.42008099084221545</v>
      </c>
      <c r="BX4529">
        <v>0.27436245590063973</v>
      </c>
      <c r="BY4529">
        <v>0.15961765746202172</v>
      </c>
      <c r="BZ4529">
        <v>8.13559175428097E-2</v>
      </c>
      <c r="CA4529">
        <v>3.5475053782843602E-2</v>
      </c>
      <c r="CB4529">
        <v>1.2878480248686217E-2</v>
      </c>
      <c r="CC4529">
        <v>3.6960179098098106E-3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3</v>
      </c>
      <c r="DA4529">
        <v>5.0000000000000001E-3</v>
      </c>
      <c r="DB4529">
        <v>78</v>
      </c>
      <c r="DC4529">
        <v>1200</v>
      </c>
    </row>
    <row r="4530" spans="1:107" x14ac:dyDescent="0.3">
      <c r="A4530">
        <v>0.59098799999999996</v>
      </c>
      <c r="B4530">
        <v>178660</v>
      </c>
      <c r="C4530">
        <v>73690.5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2.3856770220829505E-5</v>
      </c>
      <c r="AE4530">
        <v>4.3198592683404384E-5</v>
      </c>
      <c r="AF4530">
        <v>2.307492273553393E-5</v>
      </c>
      <c r="AG4530">
        <v>2.7742158936477165E-5</v>
      </c>
      <c r="AH4530">
        <v>4.0074767406194556E-5</v>
      </c>
      <c r="AI4530">
        <v>5.8807560278246948E-5</v>
      </c>
      <c r="AJ4530">
        <v>7.9629826167479216E-5</v>
      </c>
      <c r="AK4530">
        <v>1.1223431729234271E-4</v>
      </c>
      <c r="AL4530">
        <v>1.5593555834561953E-4</v>
      </c>
      <c r="AM4530">
        <v>2.3141291991303365E-4</v>
      </c>
      <c r="AN4530">
        <v>3.3126930629167429E-4</v>
      </c>
      <c r="AO4530">
        <v>4.4875056214142942E-4</v>
      </c>
      <c r="AP4530">
        <v>6.4640849650289859E-4</v>
      </c>
      <c r="AQ4530">
        <v>9.3685406976015359E-4</v>
      </c>
      <c r="AR4530">
        <v>1.321566825498003E-3</v>
      </c>
      <c r="AS4530">
        <v>1.9033289339800425E-3</v>
      </c>
      <c r="AT4530">
        <v>2.7121792848430683E-3</v>
      </c>
      <c r="AU4530">
        <v>3.8428360693390888E-3</v>
      </c>
      <c r="AV4530">
        <v>5.483626162587101E-3</v>
      </c>
      <c r="AW4530">
        <v>7.7728873743805301E-3</v>
      </c>
      <c r="AX4530">
        <v>1.1005267166606549E-2</v>
      </c>
      <c r="AY4530">
        <v>1.5629404594009359E-2</v>
      </c>
      <c r="AZ4530">
        <v>2.2037772327408119E-2</v>
      </c>
      <c r="BA4530">
        <v>3.0868457617407915E-2</v>
      </c>
      <c r="BB4530">
        <v>4.3014886886037169E-2</v>
      </c>
      <c r="BC4530">
        <v>5.9762906606940766E-2</v>
      </c>
      <c r="BD4530">
        <v>8.23545303936985E-2</v>
      </c>
      <c r="BE4530">
        <v>0.11213015681931658</v>
      </c>
      <c r="BF4530">
        <v>0.15115177963993662</v>
      </c>
      <c r="BG4530">
        <v>0.20145484668704886</v>
      </c>
      <c r="BH4530">
        <v>0.26432670795888408</v>
      </c>
      <c r="BI4530">
        <v>0.34066880900957791</v>
      </c>
      <c r="BJ4530">
        <v>0.4306953378554419</v>
      </c>
      <c r="BK4530">
        <v>0.53210719341530066</v>
      </c>
      <c r="BL4530">
        <v>0.64071850949158937</v>
      </c>
      <c r="BM4530">
        <v>0.75038904932490791</v>
      </c>
      <c r="BN4530">
        <v>0.85247178689110736</v>
      </c>
      <c r="BO4530">
        <v>0.93732522260764617</v>
      </c>
      <c r="BP4530">
        <v>0.99565470556842361</v>
      </c>
      <c r="BQ4530">
        <v>1.0190638354564274</v>
      </c>
      <c r="BR4530">
        <v>1.0015051715890582</v>
      </c>
      <c r="BS4530">
        <v>0.94100181118044157</v>
      </c>
      <c r="BT4530">
        <v>0.83979130759274512</v>
      </c>
      <c r="BU4530">
        <v>0.70599230349835229</v>
      </c>
      <c r="BV4530">
        <v>0.55345678123268316</v>
      </c>
      <c r="BW4530">
        <v>0.39915246590015208</v>
      </c>
      <c r="BX4530">
        <v>0.26070934729321343</v>
      </c>
      <c r="BY4530">
        <v>0.15171826269381866</v>
      </c>
      <c r="BZ4530">
        <v>7.7352489842657982E-2</v>
      </c>
      <c r="CA4530">
        <v>3.3729730675080553E-2</v>
      </c>
      <c r="CB4530">
        <v>1.2247733210925477E-2</v>
      </c>
      <c r="CC4530">
        <v>3.5171887927514869E-3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3</v>
      </c>
      <c r="DA4530">
        <v>5.0000000000000001E-3</v>
      </c>
      <c r="DB4530">
        <v>78</v>
      </c>
      <c r="DC4530">
        <v>1500</v>
      </c>
    </row>
    <row r="4531" spans="1:107" x14ac:dyDescent="0.3">
      <c r="A4531">
        <v>0.50409300000000001</v>
      </c>
      <c r="B4531">
        <v>174234</v>
      </c>
      <c r="C4531">
        <v>69243.100000000006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2.8304257889490293E-5</v>
      </c>
      <c r="AE4531">
        <v>5.1240636429554515E-5</v>
      </c>
      <c r="AF4531">
        <v>2.7346909247326169E-5</v>
      </c>
      <c r="AG4531">
        <v>3.287821638477027E-5</v>
      </c>
      <c r="AH4531">
        <v>4.7477649199757909E-5</v>
      </c>
      <c r="AI4531">
        <v>6.9649337029682398E-5</v>
      </c>
      <c r="AJ4531">
        <v>9.4321264039379709E-5</v>
      </c>
      <c r="AK4531">
        <v>1.3296697780160223E-4</v>
      </c>
      <c r="AL4531">
        <v>1.8476711497393693E-4</v>
      </c>
      <c r="AM4531">
        <v>2.7403269366635776E-4</v>
      </c>
      <c r="AN4531">
        <v>3.9191355478960968E-4</v>
      </c>
      <c r="AO4531">
        <v>5.3055617045714835E-4</v>
      </c>
      <c r="AP4531">
        <v>7.6357593472157039E-4</v>
      </c>
      <c r="AQ4531">
        <v>1.1055996791869366E-3</v>
      </c>
      <c r="AR4531">
        <v>1.5586388731796701E-3</v>
      </c>
      <c r="AS4531">
        <v>2.2431694643104362E-3</v>
      </c>
      <c r="AT4531">
        <v>3.1925446946935881E-3</v>
      </c>
      <c r="AU4531">
        <v>4.5178001075376938E-3</v>
      </c>
      <c r="AV4531">
        <v>6.437686386575968E-3</v>
      </c>
      <c r="AW4531">
        <v>9.1098110669350953E-3</v>
      </c>
      <c r="AX4531">
        <v>1.287045947251024E-2</v>
      </c>
      <c r="AY4531">
        <v>1.8227561584885085E-2</v>
      </c>
      <c r="AZ4531">
        <v>2.5614968767939807E-2</v>
      </c>
      <c r="BA4531">
        <v>3.5740712304961571E-2</v>
      </c>
      <c r="BB4531">
        <v>4.9572773214708377E-2</v>
      </c>
      <c r="BC4531">
        <v>6.8470207241665679E-2</v>
      </c>
      <c r="BD4531">
        <v>9.3711054127626606E-2</v>
      </c>
      <c r="BE4531">
        <v>0.12660674617685277</v>
      </c>
      <c r="BF4531">
        <v>0.16910993694313023</v>
      </c>
      <c r="BG4531">
        <v>0.22300362568637408</v>
      </c>
      <c r="BH4531">
        <v>0.28911187826841761</v>
      </c>
      <c r="BI4531">
        <v>0.36762820407777796</v>
      </c>
      <c r="BJ4531">
        <v>0.45793209020697168</v>
      </c>
      <c r="BK4531">
        <v>0.55692591646530065</v>
      </c>
      <c r="BL4531">
        <v>0.65983673898129247</v>
      </c>
      <c r="BM4531">
        <v>0.76060548845428433</v>
      </c>
      <c r="BN4531">
        <v>0.85169583693612705</v>
      </c>
      <c r="BO4531">
        <v>0.92519010553046932</v>
      </c>
      <c r="BP4531">
        <v>0.97366335953938898</v>
      </c>
      <c r="BQ4531">
        <v>0.99030332071224392</v>
      </c>
      <c r="BR4531">
        <v>0.96966906823348165</v>
      </c>
      <c r="BS4531">
        <v>0.90943719621652797</v>
      </c>
      <c r="BT4531">
        <v>0.81105238496917742</v>
      </c>
      <c r="BU4531">
        <v>0.68171265423813587</v>
      </c>
      <c r="BV4531">
        <v>0.53441976614055453</v>
      </c>
      <c r="BW4531">
        <v>0.3854435790330088</v>
      </c>
      <c r="BX4531">
        <v>0.2517849292760419</v>
      </c>
      <c r="BY4531">
        <v>0.14654771759951496</v>
      </c>
      <c r="BZ4531">
        <v>7.4722721537259146E-2</v>
      </c>
      <c r="CA4531">
        <v>3.2588362981864898E-2</v>
      </c>
      <c r="CB4531">
        <v>1.1838497438832259E-2</v>
      </c>
      <c r="CC4531">
        <v>3.3951279674436083E-3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3</v>
      </c>
      <c r="DA4531">
        <v>5.0000000000000001E-3</v>
      </c>
      <c r="DB4531">
        <v>78</v>
      </c>
      <c r="DC4531">
        <v>1800</v>
      </c>
    </row>
    <row r="4532" spans="1:107" x14ac:dyDescent="0.3">
      <c r="A4532">
        <v>0.43906400000000001</v>
      </c>
      <c r="B4532">
        <v>170918</v>
      </c>
      <c r="C4532">
        <v>65657.100000000006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3.2871153767450993E-5</v>
      </c>
      <c r="AE4532">
        <v>5.9492117411986552E-5</v>
      </c>
      <c r="AF4532">
        <v>3.1716436815618384E-5</v>
      </c>
      <c r="AG4532">
        <v>3.8131543976208294E-5</v>
      </c>
      <c r="AH4532">
        <v>5.5080495235708698E-5</v>
      </c>
      <c r="AI4532">
        <v>8.0824767906666678E-5</v>
      </c>
      <c r="AJ4532">
        <v>1.0942132278687832E-4</v>
      </c>
      <c r="AK4532">
        <v>1.5417539149067548E-4</v>
      </c>
      <c r="AL4532">
        <v>2.1409943149748503E-4</v>
      </c>
      <c r="AM4532">
        <v>3.1759393030137561E-4</v>
      </c>
      <c r="AN4532">
        <v>4.5434852383649153E-4</v>
      </c>
      <c r="AO4532">
        <v>6.1464630369819446E-4</v>
      </c>
      <c r="AP4532">
        <v>8.8387905815121828E-4</v>
      </c>
      <c r="AQ4532">
        <v>1.2790460734471841E-3</v>
      </c>
      <c r="AR4532">
        <v>1.8021398843603678E-3</v>
      </c>
      <c r="AS4532">
        <v>2.5912825345226109E-3</v>
      </c>
      <c r="AT4532">
        <v>3.684344066372248E-3</v>
      </c>
      <c r="AU4532">
        <v>5.207037857642492E-3</v>
      </c>
      <c r="AV4532">
        <v>7.4052419435653074E-3</v>
      </c>
      <c r="AW4532">
        <v>1.0456219340646578E-2</v>
      </c>
      <c r="AX4532">
        <v>1.473925499408069E-2</v>
      </c>
      <c r="AY4532">
        <v>2.0815482211670979E-2</v>
      </c>
      <c r="AZ4532">
        <v>2.9152643685142449E-2</v>
      </c>
      <c r="BA4532">
        <v>4.0517727707405624E-2</v>
      </c>
      <c r="BB4532">
        <v>5.5934350449723863E-2</v>
      </c>
      <c r="BC4532">
        <v>7.6822261093813335E-2</v>
      </c>
      <c r="BD4532">
        <v>0.10445168168420137</v>
      </c>
      <c r="BE4532">
        <v>0.14003426064391869</v>
      </c>
      <c r="BF4532">
        <v>0.18534869099224624</v>
      </c>
      <c r="BG4532">
        <v>0.2418506708464378</v>
      </c>
      <c r="BH4532">
        <v>0.30990216473104187</v>
      </c>
      <c r="BI4532">
        <v>0.38907036040185877</v>
      </c>
      <c r="BJ4532">
        <v>0.47805697233893163</v>
      </c>
      <c r="BK4532">
        <v>0.57333900829284767</v>
      </c>
      <c r="BL4532">
        <v>0.67010098688024933</v>
      </c>
      <c r="BM4532">
        <v>0.76289901208783206</v>
      </c>
      <c r="BN4532">
        <v>0.84544410778018364</v>
      </c>
      <c r="BO4532">
        <v>0.91123380892653105</v>
      </c>
      <c r="BP4532">
        <v>0.95399603496053231</v>
      </c>
      <c r="BQ4532">
        <v>0.96743818679652627</v>
      </c>
      <c r="BR4532">
        <v>0.94595740859651511</v>
      </c>
      <c r="BS4532">
        <v>0.88671805754136379</v>
      </c>
      <c r="BT4532">
        <v>0.79066923257887756</v>
      </c>
      <c r="BU4532">
        <v>0.66457124058198813</v>
      </c>
      <c r="BV4532">
        <v>0.52100454367398097</v>
      </c>
      <c r="BW4532">
        <v>0.3758002415741285</v>
      </c>
      <c r="BX4532">
        <v>0.24550613930418466</v>
      </c>
      <c r="BY4532">
        <v>0.14289668455485505</v>
      </c>
      <c r="BZ4532">
        <v>7.2864680157818607E-2</v>
      </c>
      <c r="CA4532">
        <v>3.1782136796197132E-2</v>
      </c>
      <c r="CB4532">
        <v>1.1546427009628435E-2</v>
      </c>
      <c r="CC4532">
        <v>3.3118275411795507E-3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3</v>
      </c>
      <c r="DA4532">
        <v>5.0000000000000001E-3</v>
      </c>
      <c r="DB4532">
        <v>78</v>
      </c>
      <c r="DC4532">
        <v>2100</v>
      </c>
    </row>
    <row r="4533" spans="1:107" x14ac:dyDescent="0.3">
      <c r="A4533">
        <v>0.38870100000000002</v>
      </c>
      <c r="B4533">
        <v>168349</v>
      </c>
      <c r="C4533">
        <v>62689.9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3.7566198164002805E-5</v>
      </c>
      <c r="AE4533">
        <v>6.7990392267721917E-5</v>
      </c>
      <c r="AF4533">
        <v>3.6248964754235934E-5</v>
      </c>
      <c r="AG4533">
        <v>4.3580841115717969E-5</v>
      </c>
      <c r="AH4533">
        <v>6.2911865786342217E-5</v>
      </c>
      <c r="AI4533">
        <v>9.2263747264238668E-5</v>
      </c>
      <c r="AJ4533">
        <v>1.2483692149170133E-4</v>
      </c>
      <c r="AK4533">
        <v>1.7580432101895038E-4</v>
      </c>
      <c r="AL4533">
        <v>2.4430630105988922E-4</v>
      </c>
      <c r="AM4533">
        <v>3.6225963710068387E-4</v>
      </c>
      <c r="AN4533">
        <v>5.176768580524299E-4</v>
      </c>
      <c r="AO4533">
        <v>7.0032372391635284E-4</v>
      </c>
      <c r="AP4533">
        <v>1.0064036723978988E-3</v>
      </c>
      <c r="AQ4533">
        <v>1.4549796118007313E-3</v>
      </c>
      <c r="AR4533">
        <v>2.0488056386028983E-3</v>
      </c>
      <c r="AS4533">
        <v>2.943575879044682E-3</v>
      </c>
      <c r="AT4533">
        <v>4.1810802906272091E-3</v>
      </c>
      <c r="AU4533">
        <v>5.901203519171944E-3</v>
      </c>
      <c r="AV4533">
        <v>8.3787480443368711E-3</v>
      </c>
      <c r="AW4533">
        <v>1.1810464735876098E-2</v>
      </c>
      <c r="AX4533">
        <v>1.6611448825543829E-2</v>
      </c>
      <c r="AY4533">
        <v>2.3392203353694817E-2</v>
      </c>
      <c r="AZ4533">
        <v>3.2647038422330237E-2</v>
      </c>
      <c r="BA4533">
        <v>4.5190218910231901E-2</v>
      </c>
      <c r="BB4533">
        <v>6.2092821835132365E-2</v>
      </c>
      <c r="BC4533">
        <v>8.4793729520585212E-2</v>
      </c>
      <c r="BD4533">
        <v>0.11452108011227453</v>
      </c>
      <c r="BE4533">
        <v>0.15236691994560378</v>
      </c>
      <c r="BF4533">
        <v>0.19988577993212397</v>
      </c>
      <c r="BG4533">
        <v>0.25816721455087888</v>
      </c>
      <c r="BH4533">
        <v>0.32712088328320493</v>
      </c>
      <c r="BI4533">
        <v>0.4057955103640899</v>
      </c>
      <c r="BJ4533">
        <v>0.49244454742625443</v>
      </c>
      <c r="BK4533">
        <v>0.58347663691202944</v>
      </c>
      <c r="BL4533">
        <v>0.67444492577057502</v>
      </c>
      <c r="BM4533">
        <v>0.76070431431514851</v>
      </c>
      <c r="BN4533">
        <v>0.83707561381063056</v>
      </c>
      <c r="BO4533">
        <v>0.89797954519263568</v>
      </c>
      <c r="BP4533">
        <v>0.93757624657365501</v>
      </c>
      <c r="BQ4533">
        <v>0.94956190051564171</v>
      </c>
      <c r="BR4533">
        <v>0.92801390626695135</v>
      </c>
      <c r="BS4533">
        <v>0.86976379642532187</v>
      </c>
      <c r="BT4533">
        <v>0.77553975026773769</v>
      </c>
      <c r="BU4533">
        <v>0.65187772886501238</v>
      </c>
      <c r="BV4533">
        <v>0.51107520981755683</v>
      </c>
      <c r="BW4533">
        <v>0.368649223910748</v>
      </c>
      <c r="BX4533">
        <v>0.24084650768258908</v>
      </c>
      <c r="BY4533">
        <v>0.14019642170379279</v>
      </c>
      <c r="BZ4533">
        <v>7.1493064970105658E-2</v>
      </c>
      <c r="CA4533">
        <v>3.1186900442574703E-2</v>
      </c>
      <c r="CB4533">
        <v>1.1331091670732599E-2</v>
      </c>
      <c r="CC4533">
        <v>3.2503094794569592E-3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3</v>
      </c>
      <c r="DA4533">
        <v>5.0000000000000001E-3</v>
      </c>
      <c r="DB4533">
        <v>78</v>
      </c>
      <c r="DC4533">
        <v>2400</v>
      </c>
    </row>
    <row r="4534" spans="1:107" x14ac:dyDescent="0.3">
      <c r="A4534">
        <v>0.348607</v>
      </c>
      <c r="B4534">
        <v>166304</v>
      </c>
      <c r="C4534">
        <v>60183.7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4.2308985052257322E-5</v>
      </c>
      <c r="AE4534">
        <v>7.6562287132562074E-5</v>
      </c>
      <c r="AF4534">
        <v>4.0793701555719883E-5</v>
      </c>
      <c r="AG4534">
        <v>4.9044816536839005E-5</v>
      </c>
      <c r="AH4534">
        <v>7.0827283409789768E-5</v>
      </c>
      <c r="AI4534">
        <v>1.0390875787186235E-4</v>
      </c>
      <c r="AJ4534">
        <v>1.406152839565432E-4</v>
      </c>
      <c r="AK4534">
        <v>1.9805227846894532E-4</v>
      </c>
      <c r="AL4534">
        <v>2.7519410562247077E-4</v>
      </c>
      <c r="AM4534">
        <v>4.0788076386205657E-4</v>
      </c>
      <c r="AN4534">
        <v>5.8262713497314004E-4</v>
      </c>
      <c r="AO4534">
        <v>7.8796371244471447E-4</v>
      </c>
      <c r="AP4534">
        <v>1.1315296485864879E-3</v>
      </c>
      <c r="AQ4534">
        <v>1.634503314838261E-3</v>
      </c>
      <c r="AR4534">
        <v>2.2997667415316759E-3</v>
      </c>
      <c r="AS4534">
        <v>3.3008224943623992E-3</v>
      </c>
      <c r="AT4534">
        <v>4.6837251474765081E-3</v>
      </c>
      <c r="AU4534">
        <v>6.6025171600992616E-3</v>
      </c>
      <c r="AV4534">
        <v>9.3592018484021759E-3</v>
      </c>
      <c r="AW4534">
        <v>1.3167636076352039E-2</v>
      </c>
      <c r="AX4534">
        <v>1.8475720286265238E-2</v>
      </c>
      <c r="AY4534">
        <v>2.5939301206895388E-2</v>
      </c>
      <c r="AZ4534">
        <v>3.6077847987473793E-2</v>
      </c>
      <c r="BA4534">
        <v>4.9741642557148705E-2</v>
      </c>
      <c r="BB4534">
        <v>6.8024823954059552E-2</v>
      </c>
      <c r="BC4534">
        <v>9.2363488182668443E-2</v>
      </c>
      <c r="BD4534">
        <v>0.12391186525333972</v>
      </c>
      <c r="BE4534">
        <v>0.16361357406868779</v>
      </c>
      <c r="BF4534">
        <v>0.21277496374484109</v>
      </c>
      <c r="BG4534">
        <v>0.27210621049707789</v>
      </c>
      <c r="BH4534">
        <v>0.34112406870484602</v>
      </c>
      <c r="BI4534">
        <v>0.41852413323414372</v>
      </c>
      <c r="BJ4534">
        <v>0.50234172061625237</v>
      </c>
      <c r="BK4534">
        <v>0.58915274352131397</v>
      </c>
      <c r="BL4534">
        <v>0.67509023562732307</v>
      </c>
      <c r="BM4534">
        <v>0.75633167772948295</v>
      </c>
      <c r="BN4534">
        <v>0.8284547662886379</v>
      </c>
      <c r="BO4534">
        <v>0.88632361014877536</v>
      </c>
      <c r="BP4534">
        <v>0.92416392049370655</v>
      </c>
      <c r="BQ4534">
        <v>0.9354809101243633</v>
      </c>
      <c r="BR4534">
        <v>0.91409987300188644</v>
      </c>
      <c r="BS4534">
        <v>0.85669640253432144</v>
      </c>
      <c r="BT4534">
        <v>0.76390594202376128</v>
      </c>
      <c r="BU4534">
        <v>0.64211366593619912</v>
      </c>
      <c r="BV4534">
        <v>0.50343219949433748</v>
      </c>
      <c r="BW4534">
        <v>0.36314855127971224</v>
      </c>
      <c r="BX4534">
        <v>0.23725994114995894</v>
      </c>
      <c r="BY4534">
        <v>0.13811565341120843</v>
      </c>
      <c r="BZ4534">
        <v>7.0435497566924202E-2</v>
      </c>
      <c r="CA4534">
        <v>3.0727624982792009E-2</v>
      </c>
      <c r="CB4534">
        <v>1.1165543513983543E-2</v>
      </c>
      <c r="CC4534">
        <v>3.2031070929154849E-3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3</v>
      </c>
      <c r="DA4534">
        <v>5.0000000000000001E-3</v>
      </c>
      <c r="DB4534">
        <v>78</v>
      </c>
      <c r="DC4534">
        <v>2700</v>
      </c>
    </row>
    <row r="4535" spans="1:107" x14ac:dyDescent="0.3">
      <c r="A4535">
        <v>0.31600200000000001</v>
      </c>
      <c r="B4535">
        <v>164641</v>
      </c>
      <c r="C4535">
        <v>58034.5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4.7170758135191707E-5</v>
      </c>
      <c r="AE4535">
        <v>8.5347066908881899E-5</v>
      </c>
      <c r="AF4535">
        <v>4.5446722928692785E-5</v>
      </c>
      <c r="AG4535">
        <v>5.4638978647078985E-5</v>
      </c>
      <c r="AH4535">
        <v>7.8884457918810332E-5</v>
      </c>
      <c r="AI4535">
        <v>1.1570085773341189E-4</v>
      </c>
      <c r="AJ4535">
        <v>1.5654258098079187E-4</v>
      </c>
      <c r="AK4535">
        <v>2.2043831198650672E-4</v>
      </c>
      <c r="AL4535">
        <v>3.0629802500518671E-4</v>
      </c>
      <c r="AM4535">
        <v>4.5399088242954868E-4</v>
      </c>
      <c r="AN4535">
        <v>6.4840250507821478E-4</v>
      </c>
      <c r="AO4535">
        <v>8.7670402708265021E-4</v>
      </c>
      <c r="AP4535">
        <v>1.2582787801126744E-3</v>
      </c>
      <c r="AQ4535">
        <v>1.8162582465763111E-3</v>
      </c>
      <c r="AR4535">
        <v>2.5536819276515796E-3</v>
      </c>
      <c r="AS4535">
        <v>3.6615479750964713E-3</v>
      </c>
      <c r="AT4535">
        <v>5.1891851266780932E-3</v>
      </c>
      <c r="AU4535">
        <v>7.3054075321758458E-3</v>
      </c>
      <c r="AV4535">
        <v>1.0338545367450956E-2</v>
      </c>
      <c r="AW4535">
        <v>1.4517405976241307E-2</v>
      </c>
      <c r="AX4535">
        <v>2.032115302626869E-2</v>
      </c>
      <c r="AY4535">
        <v>2.8448141411965527E-2</v>
      </c>
      <c r="AZ4535">
        <v>3.9437095674963202E-2</v>
      </c>
      <c r="BA4535">
        <v>5.4161255276527522E-2</v>
      </c>
      <c r="BB4535">
        <v>7.3712110842485135E-2</v>
      </c>
      <c r="BC4535">
        <v>9.9509059557847654E-2</v>
      </c>
      <c r="BD4535">
        <v>0.13262500045310402</v>
      </c>
      <c r="BE4535">
        <v>0.1738094860240153</v>
      </c>
      <c r="BF4535">
        <v>0.22409049214784815</v>
      </c>
      <c r="BG4535">
        <v>0.28384318176160217</v>
      </c>
      <c r="BH4535">
        <v>0.35231462089032722</v>
      </c>
      <c r="BI4535">
        <v>0.42800537722693544</v>
      </c>
      <c r="BJ4535">
        <v>0.50886039168110853</v>
      </c>
      <c r="BK4535">
        <v>0.59180303430019221</v>
      </c>
      <c r="BL4535">
        <v>0.67361318430669159</v>
      </c>
      <c r="BM4535">
        <v>0.75111067237470086</v>
      </c>
      <c r="BN4535">
        <v>0.82036055122566187</v>
      </c>
      <c r="BO4535">
        <v>0.87637248820041813</v>
      </c>
      <c r="BP4535">
        <v>0.91322287514164491</v>
      </c>
      <c r="BQ4535">
        <v>0.92421650949756695</v>
      </c>
      <c r="BR4535">
        <v>0.90305891705974206</v>
      </c>
      <c r="BS4535">
        <v>0.84635602698014978</v>
      </c>
      <c r="BT4535">
        <v>0.75469455998054658</v>
      </c>
      <c r="BU4535">
        <v>0.63438206955022503</v>
      </c>
      <c r="BV4535">
        <v>0.49738232114879383</v>
      </c>
      <c r="BW4535">
        <v>0.35879249978715094</v>
      </c>
      <c r="BX4535">
        <v>0.23442244892140904</v>
      </c>
      <c r="BY4535">
        <v>0.13647104910132452</v>
      </c>
      <c r="BZ4535">
        <v>6.9599352803291353E-2</v>
      </c>
      <c r="CA4535">
        <v>3.0364095790308094E-2</v>
      </c>
      <c r="CB4535">
        <v>1.1032457164781182E-2</v>
      </c>
      <c r="CC4535">
        <v>3.1654745503661382E-3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3</v>
      </c>
      <c r="DA4535">
        <v>5.0000000000000001E-3</v>
      </c>
      <c r="DB4535">
        <v>78</v>
      </c>
      <c r="DC4535">
        <v>3000</v>
      </c>
    </row>
    <row r="4536" spans="1:107" x14ac:dyDescent="0.3">
      <c r="A4536">
        <v>0.28899599999999998</v>
      </c>
      <c r="B4536">
        <v>163265</v>
      </c>
      <c r="C4536">
        <v>56166.3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5.2107784724086256E-5</v>
      </c>
      <c r="AE4536">
        <v>9.425798678579483E-5</v>
      </c>
      <c r="AF4536">
        <v>5.0145723512611397E-5</v>
      </c>
      <c r="AG4536">
        <v>6.0288419927370826E-5</v>
      </c>
      <c r="AH4536">
        <v>8.703709439209718E-5</v>
      </c>
      <c r="AI4536">
        <v>1.2765358265107277E-4</v>
      </c>
      <c r="AJ4536">
        <v>1.727125214998719E-4</v>
      </c>
      <c r="AK4536">
        <v>2.431974233455545E-4</v>
      </c>
      <c r="AL4536">
        <v>3.3784824664553567E-4</v>
      </c>
      <c r="AM4536">
        <v>5.0059735149131466E-4</v>
      </c>
      <c r="AN4536">
        <v>7.1473759734368711E-4</v>
      </c>
      <c r="AO4536">
        <v>9.6601777629718962E-4</v>
      </c>
      <c r="AP4536">
        <v>1.3857445714200529E-3</v>
      </c>
      <c r="AQ4536">
        <v>1.9994007533756211E-3</v>
      </c>
      <c r="AR4536">
        <v>2.8101055158412784E-3</v>
      </c>
      <c r="AS4536">
        <v>4.0249928899040036E-3</v>
      </c>
      <c r="AT4536">
        <v>5.6961331158013641E-3</v>
      </c>
      <c r="AU4536">
        <v>8.0082566385531496E-3</v>
      </c>
      <c r="AV4536">
        <v>1.1315404947558895E-2</v>
      </c>
      <c r="AW4536">
        <v>1.5860326845887295E-2</v>
      </c>
      <c r="AX4536">
        <v>2.2152590854479817E-2</v>
      </c>
      <c r="AY4536">
        <v>3.0925375966262762E-2</v>
      </c>
      <c r="AZ4536">
        <v>4.2722226331874967E-2</v>
      </c>
      <c r="BA4536">
        <v>5.8431061860161795E-2</v>
      </c>
      <c r="BB4536">
        <v>7.9140138596949294E-2</v>
      </c>
      <c r="BC4536">
        <v>0.10622929935011589</v>
      </c>
      <c r="BD4536">
        <v>0.14064765729183071</v>
      </c>
      <c r="BE4536">
        <v>0.18295098928234013</v>
      </c>
      <c r="BF4536">
        <v>0.2339275625206981</v>
      </c>
      <c r="BG4536">
        <v>0.2936539454868633</v>
      </c>
      <c r="BH4536">
        <v>0.3611439191426612</v>
      </c>
      <c r="BI4536">
        <v>0.43483033955128325</v>
      </c>
      <c r="BJ4536">
        <v>0.51280630125851734</v>
      </c>
      <c r="BK4536">
        <v>0.59243088134463695</v>
      </c>
      <c r="BL4536">
        <v>0.67100637569447752</v>
      </c>
      <c r="BM4536">
        <v>0.74581510082579283</v>
      </c>
      <c r="BN4536">
        <v>0.81316211892898704</v>
      </c>
      <c r="BO4536">
        <v>0.86800423609238597</v>
      </c>
      <c r="BP4536">
        <v>0.9042455933473923</v>
      </c>
      <c r="BQ4536">
        <v>0.91506486597262648</v>
      </c>
      <c r="BR4536">
        <v>0.89411586705014989</v>
      </c>
      <c r="BS4536">
        <v>0.837979335237659</v>
      </c>
      <c r="BT4536">
        <v>0.74722925511680005</v>
      </c>
      <c r="BU4536">
        <v>0.62811906902136749</v>
      </c>
      <c r="BV4536">
        <v>0.49248631034067392</v>
      </c>
      <c r="BW4536">
        <v>0.35526763704633035</v>
      </c>
      <c r="BX4536">
        <v>0.23212090985887482</v>
      </c>
      <c r="BY4536">
        <v>0.13513385524508939</v>
      </c>
      <c r="BZ4536">
        <v>6.8920016944310963E-2</v>
      </c>
      <c r="CA4536">
        <v>3.0068585598806635E-2</v>
      </c>
      <c r="CB4536">
        <v>1.0923702223235247E-2</v>
      </c>
      <c r="CC4536">
        <v>3.1354894664693544E-3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3</v>
      </c>
      <c r="DA4536">
        <v>5.0000000000000001E-3</v>
      </c>
      <c r="DB4536">
        <v>78</v>
      </c>
      <c r="DC4536">
        <v>3300</v>
      </c>
    </row>
    <row r="4537" spans="1:107" x14ac:dyDescent="0.3">
      <c r="A4537">
        <v>0.26626</v>
      </c>
      <c r="B4537">
        <v>162108</v>
      </c>
      <c r="C4537">
        <v>54525.3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5.710545484565174E-5</v>
      </c>
      <c r="AE4537">
        <v>1.0329541697763632E-4</v>
      </c>
      <c r="AF4537">
        <v>5.494759730988361E-5</v>
      </c>
      <c r="AG4537">
        <v>6.6061542013352484E-5</v>
      </c>
      <c r="AH4537">
        <v>9.534485366429141E-5</v>
      </c>
      <c r="AI4537">
        <v>1.3980296592793203E-4</v>
      </c>
      <c r="AJ4537">
        <v>1.8908427492445365E-4</v>
      </c>
      <c r="AK4537">
        <v>2.6615071395952815E-4</v>
      </c>
      <c r="AL4537">
        <v>3.69796860128524E-4</v>
      </c>
      <c r="AM4537">
        <v>5.47723423828179E-4</v>
      </c>
      <c r="AN4537">
        <v>7.8147800343577028E-4</v>
      </c>
      <c r="AO4537">
        <v>1.0559817450273303E-3</v>
      </c>
      <c r="AP4537">
        <v>1.5138571488480181E-3</v>
      </c>
      <c r="AQ4537">
        <v>2.1825427246855069E-3</v>
      </c>
      <c r="AR4537">
        <v>3.0655644783974404E-3</v>
      </c>
      <c r="AS4537">
        <v>4.3871995344917179E-3</v>
      </c>
      <c r="AT4537">
        <v>6.2020251759578801E-3</v>
      </c>
      <c r="AU4537">
        <v>8.7083491184774247E-3</v>
      </c>
      <c r="AV4537">
        <v>1.2285716748455959E-2</v>
      </c>
      <c r="AW4537">
        <v>1.7189640395894473E-2</v>
      </c>
      <c r="AX4537">
        <v>2.3954739299822222E-2</v>
      </c>
      <c r="AY4537">
        <v>3.3348332912702901E-2</v>
      </c>
      <c r="AZ4537">
        <v>4.5918069316508291E-2</v>
      </c>
      <c r="BA4537">
        <v>6.2549278515139459E-2</v>
      </c>
      <c r="BB4537">
        <v>8.4306768348257621E-2</v>
      </c>
      <c r="BC4537">
        <v>0.11251381360775811</v>
      </c>
      <c r="BD4537">
        <v>0.1479926429035906</v>
      </c>
      <c r="BE4537">
        <v>0.1911160348527278</v>
      </c>
      <c r="BF4537">
        <v>0.24243822785270172</v>
      </c>
      <c r="BG4537">
        <v>0.30178064621705203</v>
      </c>
      <c r="BH4537">
        <v>0.36802934168501295</v>
      </c>
      <c r="BI4537">
        <v>0.43965230002084532</v>
      </c>
      <c r="BJ4537">
        <v>0.51496322651247106</v>
      </c>
      <c r="BK4537">
        <v>0.59178970921722585</v>
      </c>
      <c r="BL4537">
        <v>0.66788100357559954</v>
      </c>
      <c r="BM4537">
        <v>0.74078795709825973</v>
      </c>
      <c r="BN4537">
        <v>0.80686963152476732</v>
      </c>
      <c r="BO4537">
        <v>0.86094957556994833</v>
      </c>
      <c r="BP4537">
        <v>0.89678104766895805</v>
      </c>
      <c r="BQ4537">
        <v>0.90748756377395001</v>
      </c>
      <c r="BR4537">
        <v>0.88671753579007861</v>
      </c>
      <c r="BS4537">
        <v>0.83105144363610794</v>
      </c>
      <c r="BT4537">
        <v>0.74105902664955925</v>
      </c>
      <c r="BU4537">
        <v>0.62293975233418764</v>
      </c>
      <c r="BV4537">
        <v>0.48843065672924274</v>
      </c>
      <c r="BW4537">
        <v>0.35235063266106187</v>
      </c>
      <c r="BX4537">
        <v>0.2302233404276037</v>
      </c>
      <c r="BY4537">
        <v>0.13403135434560767</v>
      </c>
      <c r="BZ4537">
        <v>6.8360765824933889E-2</v>
      </c>
      <c r="CA4537">
        <v>2.9825703279584326E-2</v>
      </c>
      <c r="CB4537">
        <v>1.0833664773447675E-2</v>
      </c>
      <c r="CC4537">
        <v>3.1109114776139463E-3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3</v>
      </c>
      <c r="DA4537">
        <v>5.0000000000000001E-3</v>
      </c>
      <c r="DB4537">
        <v>78</v>
      </c>
      <c r="DC4537">
        <v>3600</v>
      </c>
    </row>
    <row r="4538" spans="1:107" x14ac:dyDescent="0.3">
      <c r="A4538">
        <v>1.5750999999999999</v>
      </c>
      <c r="B4538">
        <v>223787</v>
      </c>
      <c r="C4538">
        <v>108926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9.1664518468816625E-6</v>
      </c>
      <c r="AE4538">
        <v>1.6585789484173587E-5</v>
      </c>
      <c r="AF4538">
        <v>8.8333645729655496E-6</v>
      </c>
      <c r="AG4538">
        <v>1.0620040064085902E-5</v>
      </c>
      <c r="AH4538">
        <v>1.5331032982884649E-5</v>
      </c>
      <c r="AI4538">
        <v>2.2484197905016976E-5</v>
      </c>
      <c r="AJ4538">
        <v>3.042822341960488E-5</v>
      </c>
      <c r="AK4538">
        <v>4.2876095585801326E-5</v>
      </c>
      <c r="AL4538">
        <v>5.9709969481585195E-5</v>
      </c>
      <c r="AM4538">
        <v>8.9049065327185943E-5</v>
      </c>
      <c r="AN4538">
        <v>1.2774896162141556E-4</v>
      </c>
      <c r="AO4538">
        <v>1.7275487644688979E-4</v>
      </c>
      <c r="AP4538">
        <v>2.4887161988661877E-4</v>
      </c>
      <c r="AQ4538">
        <v>3.6138521080323591E-4</v>
      </c>
      <c r="AR4538">
        <v>5.1080430956422225E-4</v>
      </c>
      <c r="AS4538">
        <v>7.3787840582894746E-4</v>
      </c>
      <c r="AT4538">
        <v>1.0560490261137081E-3</v>
      </c>
      <c r="AU4538">
        <v>1.50417390412107E-3</v>
      </c>
      <c r="AV4538">
        <v>2.1598090086719572E-3</v>
      </c>
      <c r="AW4538">
        <v>3.0836426057969709E-3</v>
      </c>
      <c r="AX4538">
        <v>4.3996585050074767E-3</v>
      </c>
      <c r="AY4538">
        <v>6.3093875217768401E-3</v>
      </c>
      <c r="AZ4538">
        <v>9.0065673003589114E-3</v>
      </c>
      <c r="BA4538">
        <v>1.2793198080170372E-2</v>
      </c>
      <c r="BB4538">
        <v>1.8125647962743154E-2</v>
      </c>
      <c r="BC4538">
        <v>2.5689544907427819E-2</v>
      </c>
      <c r="BD4538">
        <v>3.6233858679331689E-2</v>
      </c>
      <c r="BE4538">
        <v>5.0764813942321477E-2</v>
      </c>
      <c r="BF4538">
        <v>7.0836623784624672E-2</v>
      </c>
      <c r="BG4538">
        <v>9.8239674209164241E-2</v>
      </c>
      <c r="BH4538">
        <v>0.13498722084254428</v>
      </c>
      <c r="BI4538">
        <v>0.18362494396405971</v>
      </c>
      <c r="BJ4538">
        <v>0.24697761670868962</v>
      </c>
      <c r="BK4538">
        <v>0.32741463488222372</v>
      </c>
      <c r="BL4538">
        <v>0.42669547270627989</v>
      </c>
      <c r="BM4538">
        <v>0.5451338487969658</v>
      </c>
      <c r="BN4538">
        <v>0.679938108222229</v>
      </c>
      <c r="BO4538">
        <v>0.82358154242718074</v>
      </c>
      <c r="BP4538">
        <v>0.96421872330404867</v>
      </c>
      <c r="BQ4538">
        <v>1.0853650510525055</v>
      </c>
      <c r="BR4538">
        <v>1.1661593710098763</v>
      </c>
      <c r="BS4538">
        <v>1.186049418743071</v>
      </c>
      <c r="BT4538">
        <v>1.1314676794394019</v>
      </c>
      <c r="BU4538">
        <v>1.002989003398473</v>
      </c>
      <c r="BV4538">
        <v>0.81785112979690811</v>
      </c>
      <c r="BW4538">
        <v>0.60559931412624135</v>
      </c>
      <c r="BX4538">
        <v>0.40117234038222582</v>
      </c>
      <c r="BY4538">
        <v>0.23422260097818831</v>
      </c>
      <c r="BZ4538">
        <v>0.11869228422486604</v>
      </c>
      <c r="CA4538">
        <v>5.1127043550345683E-2</v>
      </c>
      <c r="CB4538">
        <v>1.8037489582940547E-2</v>
      </c>
      <c r="CC4538">
        <v>4.9603511550727151E-3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3</v>
      </c>
      <c r="DA4538">
        <v>7.4999999999999997E-3</v>
      </c>
      <c r="DB4538">
        <v>78</v>
      </c>
      <c r="DC4538">
        <v>300</v>
      </c>
    </row>
    <row r="4539" spans="1:107" x14ac:dyDescent="0.3">
      <c r="A4539">
        <v>1.03366</v>
      </c>
      <c r="B4539">
        <v>197042</v>
      </c>
      <c r="C4539">
        <v>90631.4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1.3992140172610789E-5</v>
      </c>
      <c r="AE4539">
        <v>2.5294082167686424E-5</v>
      </c>
      <c r="AF4539">
        <v>1.3421970613245671E-5</v>
      </c>
      <c r="AG4539">
        <v>1.6136757910785323E-5</v>
      </c>
      <c r="AH4539">
        <v>2.3388267716847701E-5</v>
      </c>
      <c r="AI4539">
        <v>3.4423678610058289E-5</v>
      </c>
      <c r="AJ4539">
        <v>4.6614459267836948E-5</v>
      </c>
      <c r="AK4539">
        <v>6.5668941379882923E-5</v>
      </c>
      <c r="AL4539">
        <v>9.1099181437177866E-5</v>
      </c>
      <c r="AM4539">
        <v>1.3546595109750471E-4</v>
      </c>
      <c r="AN4539">
        <v>1.94518245203774E-4</v>
      </c>
      <c r="AO4539">
        <v>2.6345036396125884E-4</v>
      </c>
      <c r="AP4539">
        <v>3.7934648413662979E-4</v>
      </c>
      <c r="AQ4539">
        <v>5.5006047754760422E-4</v>
      </c>
      <c r="AR4539">
        <v>7.7752453312864272E-4</v>
      </c>
      <c r="AS4539">
        <v>1.1226443917067472E-3</v>
      </c>
      <c r="AT4539">
        <v>1.604103551431121E-3</v>
      </c>
      <c r="AU4539">
        <v>2.280239049776468E-3</v>
      </c>
      <c r="AV4539">
        <v>3.2657950873389669E-3</v>
      </c>
      <c r="AW4539">
        <v>4.6513731666738478E-3</v>
      </c>
      <c r="AX4539">
        <v>6.630507029428646E-3</v>
      </c>
      <c r="AY4539">
        <v>9.4887792157500768E-3</v>
      </c>
      <c r="AZ4539">
        <v>1.347889648406723E-2</v>
      </c>
      <c r="BA4539">
        <v>1.9040361035989811E-2</v>
      </c>
      <c r="BB4539">
        <v>2.6830296754918923E-2</v>
      </c>
      <c r="BC4539">
        <v>3.7792895788645899E-2</v>
      </c>
      <c r="BD4539">
        <v>5.2927541591624591E-2</v>
      </c>
      <c r="BE4539">
        <v>7.349114298670803E-2</v>
      </c>
      <c r="BF4539">
        <v>0.10136133955110777</v>
      </c>
      <c r="BG4539">
        <v>0.13866027742087075</v>
      </c>
      <c r="BH4539">
        <v>0.18754301939091217</v>
      </c>
      <c r="BI4539">
        <v>0.25042375812966738</v>
      </c>
      <c r="BJ4539">
        <v>0.32952539533423947</v>
      </c>
      <c r="BK4539">
        <v>0.42571891327691763</v>
      </c>
      <c r="BL4539">
        <v>0.53853188601195856</v>
      </c>
      <c r="BM4539">
        <v>0.66491681493379073</v>
      </c>
      <c r="BN4539">
        <v>0.79759797618078943</v>
      </c>
      <c r="BO4539">
        <v>0.92475009393452579</v>
      </c>
      <c r="BP4539">
        <v>1.0318711454842799</v>
      </c>
      <c r="BQ4539">
        <v>1.1031022278422198</v>
      </c>
      <c r="BR4539">
        <v>1.1230853106604042</v>
      </c>
      <c r="BS4539">
        <v>1.0822686540627862</v>
      </c>
      <c r="BT4539">
        <v>0.98056664346930134</v>
      </c>
      <c r="BU4539">
        <v>0.82936339081117183</v>
      </c>
      <c r="BV4539">
        <v>0.6498924270048817</v>
      </c>
      <c r="BW4539">
        <v>0.46657464861583287</v>
      </c>
      <c r="BX4539">
        <v>0.30233625314070112</v>
      </c>
      <c r="BY4539">
        <v>0.17400321091903947</v>
      </c>
      <c r="BZ4539">
        <v>8.7454998928268704E-2</v>
      </c>
      <c r="CA4539">
        <v>3.7532078029507539E-2</v>
      </c>
      <c r="CB4539">
        <v>1.3237075173314143E-2</v>
      </c>
      <c r="CC4539">
        <v>3.6563469295176733E-3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3</v>
      </c>
      <c r="DA4539">
        <v>7.4999999999999997E-3</v>
      </c>
      <c r="DB4539">
        <v>78</v>
      </c>
      <c r="DC4539">
        <v>600</v>
      </c>
    </row>
    <row r="4540" spans="1:107" x14ac:dyDescent="0.3">
      <c r="A4540">
        <v>0.75964200000000004</v>
      </c>
      <c r="B4540">
        <v>183299</v>
      </c>
      <c r="C4540">
        <v>79582.600000000006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1.9321149611519124E-5</v>
      </c>
      <c r="AE4540">
        <v>3.4910840185413724E-5</v>
      </c>
      <c r="AF4540">
        <v>1.8489665437399883E-5</v>
      </c>
      <c r="AG4540">
        <v>2.2229467163360666E-5</v>
      </c>
      <c r="AH4540">
        <v>3.2216297940284001E-5</v>
      </c>
      <c r="AI4540">
        <v>4.7413661320985896E-5</v>
      </c>
      <c r="AJ4540">
        <v>6.4200812572245508E-5</v>
      </c>
      <c r="AK4540">
        <v>9.0463445931013718E-5</v>
      </c>
      <c r="AL4540">
        <v>1.2571961522231612E-4</v>
      </c>
      <c r="AM4540">
        <v>1.8690988723681464E-4</v>
      </c>
      <c r="AN4540">
        <v>2.6794219952893842E-4</v>
      </c>
      <c r="AO4540">
        <v>3.6281737276275006E-4</v>
      </c>
      <c r="AP4540">
        <v>5.2186953046707196E-4</v>
      </c>
      <c r="AQ4540">
        <v>7.5600824125045263E-4</v>
      </c>
      <c r="AR4540">
        <v>1.0688710425220784E-3</v>
      </c>
      <c r="AS4540">
        <v>1.542760042065812E-3</v>
      </c>
      <c r="AT4540">
        <v>2.2003603697139016E-3</v>
      </c>
      <c r="AU4540">
        <v>3.121523530185731E-3</v>
      </c>
      <c r="AV4540">
        <v>4.4621549261084689E-3</v>
      </c>
      <c r="AW4540">
        <v>6.3380823499368565E-3</v>
      </c>
      <c r="AX4540">
        <v>9.0006239402093298E-3</v>
      </c>
      <c r="AY4540">
        <v>1.2828921967662001E-2</v>
      </c>
      <c r="AZ4540">
        <v>1.8156001160752049E-2</v>
      </c>
      <c r="BA4540">
        <v>2.5542187963673225E-2</v>
      </c>
      <c r="BB4540">
        <v>3.5794400122522475E-2</v>
      </c>
      <c r="BC4540">
        <v>5.005554384482272E-2</v>
      </c>
      <c r="BD4540">
        <v>6.950755182230707E-2</v>
      </c>
      <c r="BE4540">
        <v>9.5571642144901395E-2</v>
      </c>
      <c r="BF4540">
        <v>0.13030822258619632</v>
      </c>
      <c r="BG4540">
        <v>0.17584986818341691</v>
      </c>
      <c r="BH4540">
        <v>0.2340193454045682</v>
      </c>
      <c r="BI4540">
        <v>0.30655566428372205</v>
      </c>
      <c r="BJ4540">
        <v>0.3946118874237633</v>
      </c>
      <c r="BK4540">
        <v>0.49730036048554005</v>
      </c>
      <c r="BL4540">
        <v>0.61166150353697457</v>
      </c>
      <c r="BM4540">
        <v>0.73200222005133586</v>
      </c>
      <c r="BN4540">
        <v>0.84935936820244373</v>
      </c>
      <c r="BO4540">
        <v>0.95166394096237605</v>
      </c>
      <c r="BP4540">
        <v>1.0262433184891893</v>
      </c>
      <c r="BQ4540">
        <v>1.0622063920196467</v>
      </c>
      <c r="BR4540">
        <v>1.0511479994977819</v>
      </c>
      <c r="BS4540">
        <v>0.98982763886253511</v>
      </c>
      <c r="BT4540">
        <v>0.8816828222013583</v>
      </c>
      <c r="BU4540">
        <v>0.73752088486389522</v>
      </c>
      <c r="BV4540">
        <v>0.5743108696782786</v>
      </c>
      <c r="BW4540">
        <v>0.41107732841078964</v>
      </c>
      <c r="BX4540">
        <v>0.26611605254094206</v>
      </c>
      <c r="BY4540">
        <v>0.15314082973661935</v>
      </c>
      <c r="BZ4540">
        <v>7.6999066421556628E-2</v>
      </c>
      <c r="CA4540">
        <v>3.3072302693263521E-2</v>
      </c>
      <c r="CB4540">
        <v>1.1665787905309003E-2</v>
      </c>
      <c r="CC4540">
        <v>3.2164503659037162E-3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3</v>
      </c>
      <c r="DA4540">
        <v>7.4999999999999997E-3</v>
      </c>
      <c r="DB4540">
        <v>78</v>
      </c>
      <c r="DC4540">
        <v>900</v>
      </c>
    </row>
    <row r="4541" spans="1:107" x14ac:dyDescent="0.3">
      <c r="A4541">
        <v>0.59663299999999997</v>
      </c>
      <c r="B4541">
        <v>175078</v>
      </c>
      <c r="C4541">
        <v>72044.2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2.5010542796767819E-5</v>
      </c>
      <c r="AE4541">
        <v>4.5209928177795325E-5</v>
      </c>
      <c r="AF4541">
        <v>2.3984744664982051E-5</v>
      </c>
      <c r="AG4541">
        <v>2.883600548408763E-5</v>
      </c>
      <c r="AH4541">
        <v>4.1744712751600069E-5</v>
      </c>
      <c r="AI4541">
        <v>6.1376331216547519E-5</v>
      </c>
      <c r="AJ4541">
        <v>8.3116538052745325E-5</v>
      </c>
      <c r="AK4541">
        <v>1.1714367670464971E-4</v>
      </c>
      <c r="AL4541">
        <v>1.6278639405416131E-4</v>
      </c>
      <c r="AM4541">
        <v>2.4195809903092334E-4</v>
      </c>
      <c r="AN4541">
        <v>3.4674153474783772E-4</v>
      </c>
      <c r="AO4541">
        <v>4.6925280435483168E-4</v>
      </c>
      <c r="AP4541">
        <v>6.7473750135242216E-4</v>
      </c>
      <c r="AQ4541">
        <v>9.7717378647066053E-4</v>
      </c>
      <c r="AR4541">
        <v>1.3793791014822174E-3</v>
      </c>
      <c r="AS4541">
        <v>1.9868690165767413E-3</v>
      </c>
      <c r="AT4541">
        <v>2.8302024748463367E-3</v>
      </c>
      <c r="AU4541">
        <v>4.0095843231275612E-3</v>
      </c>
      <c r="AV4541">
        <v>5.7191549552490064E-3</v>
      </c>
      <c r="AW4541">
        <v>8.1035197719491123E-3</v>
      </c>
      <c r="AX4541">
        <v>1.1477852300745182E-2</v>
      </c>
      <c r="AY4541">
        <v>1.6308633899462278E-2</v>
      </c>
      <c r="AZ4541">
        <v>2.2989309817955782E-2</v>
      </c>
      <c r="BA4541">
        <v>3.218154902002289E-2</v>
      </c>
      <c r="BB4541">
        <v>4.4823801227091564E-2</v>
      </c>
      <c r="BC4541">
        <v>6.2222920002193892E-2</v>
      </c>
      <c r="BD4541">
        <v>8.5646839227177918E-2</v>
      </c>
      <c r="BE4541">
        <v>0.1165447233671368</v>
      </c>
      <c r="BF4541">
        <v>0.15699097078762764</v>
      </c>
      <c r="BG4541">
        <v>0.20890448845082835</v>
      </c>
      <c r="BH4541">
        <v>0.27356741576141375</v>
      </c>
      <c r="BI4541">
        <v>0.35171269636454966</v>
      </c>
      <c r="BJ4541">
        <v>0.44315820415885704</v>
      </c>
      <c r="BK4541">
        <v>0.54555275834960015</v>
      </c>
      <c r="BL4541">
        <v>0.65435397423646513</v>
      </c>
      <c r="BM4541">
        <v>0.76291233709953565</v>
      </c>
      <c r="BN4541">
        <v>0.86274757690106363</v>
      </c>
      <c r="BO4541">
        <v>0.94390230694296351</v>
      </c>
      <c r="BP4541">
        <v>0.99722652143241319</v>
      </c>
      <c r="BQ4541">
        <v>1.0156342304788741</v>
      </c>
      <c r="BR4541">
        <v>0.99360189660822407</v>
      </c>
      <c r="BS4541">
        <v>0.92902328307115567</v>
      </c>
      <c r="BT4541">
        <v>0.82445392167279274</v>
      </c>
      <c r="BU4541">
        <v>0.68854463198516302</v>
      </c>
      <c r="BV4541">
        <v>0.53591548820817569</v>
      </c>
      <c r="BW4541">
        <v>0.38360345548247499</v>
      </c>
      <c r="BX4541">
        <v>0.24836407658331472</v>
      </c>
      <c r="BY4541">
        <v>0.14295114037883344</v>
      </c>
      <c r="BZ4541">
        <v>7.1892603881203804E-2</v>
      </c>
      <c r="CA4541">
        <v>3.0894729826454737E-2</v>
      </c>
      <c r="CB4541">
        <v>1.0908962732296261E-2</v>
      </c>
      <c r="CC4541">
        <v>3.0069567188995075E-3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3</v>
      </c>
      <c r="DA4541">
        <v>7.4999999999999997E-3</v>
      </c>
      <c r="DB4541">
        <v>78</v>
      </c>
      <c r="DC4541">
        <v>1200</v>
      </c>
    </row>
    <row r="4542" spans="1:107" x14ac:dyDescent="0.3">
      <c r="A4542">
        <v>0.48976700000000001</v>
      </c>
      <c r="B4542">
        <v>169675</v>
      </c>
      <c r="C4542">
        <v>66522.100000000006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3.1039808747793262E-5</v>
      </c>
      <c r="AE4542">
        <v>5.6126137817722022E-5</v>
      </c>
      <c r="AF4542">
        <v>2.9813053445433996E-5</v>
      </c>
      <c r="AG4542">
        <v>3.5843173844793394E-5</v>
      </c>
      <c r="AH4542">
        <v>5.1849510777816403E-5</v>
      </c>
      <c r="AI4542">
        <v>7.6181727272754939E-5</v>
      </c>
      <c r="AJ4542">
        <v>1.0309494229383324E-4</v>
      </c>
      <c r="AK4542">
        <v>1.4521252818821246E-4</v>
      </c>
      <c r="AL4542">
        <v>2.0200337995313419E-4</v>
      </c>
      <c r="AM4542">
        <v>3.0043432751211902E-4</v>
      </c>
      <c r="AN4542">
        <v>4.3025469153554419E-4</v>
      </c>
      <c r="AO4542">
        <v>5.8196904044132531E-4</v>
      </c>
      <c r="AP4542">
        <v>8.3546828631879931E-4</v>
      </c>
      <c r="AQ4542">
        <v>1.208011336410272E-3</v>
      </c>
      <c r="AR4542">
        <v>1.7048904667046497E-3</v>
      </c>
      <c r="AS4542">
        <v>2.4540017796078422E-3</v>
      </c>
      <c r="AT4542">
        <v>3.4899877498570822E-3</v>
      </c>
      <c r="AU4542">
        <v>4.9361005636516901E-3</v>
      </c>
      <c r="AV4542">
        <v>7.0258508428646151E-3</v>
      </c>
      <c r="AW4542">
        <v>9.929834026500807E-3</v>
      </c>
      <c r="AX4542">
        <v>1.4020681161240025E-2</v>
      </c>
      <c r="AY4542">
        <v>1.9842936936705122E-2</v>
      </c>
      <c r="AZ4542">
        <v>2.7849574260464156E-2</v>
      </c>
      <c r="BA4542">
        <v>3.8796103086922412E-2</v>
      </c>
      <c r="BB4542">
        <v>5.3716258196820021E-2</v>
      </c>
      <c r="BC4542">
        <v>7.4012378323920741E-2</v>
      </c>
      <c r="BD4542">
        <v>0.10097780375508962</v>
      </c>
      <c r="BE4542">
        <v>0.13601640442087157</v>
      </c>
      <c r="BF4542">
        <v>0.18102581843843757</v>
      </c>
      <c r="BG4542">
        <v>0.23747363742408673</v>
      </c>
      <c r="BH4542">
        <v>0.30595919681850958</v>
      </c>
      <c r="BI4542">
        <v>0.38626811758388985</v>
      </c>
      <c r="BJ4542">
        <v>0.47709891219688622</v>
      </c>
      <c r="BK4542">
        <v>0.57524410960322403</v>
      </c>
      <c r="BL4542">
        <v>0.67568611750688745</v>
      </c>
      <c r="BM4542">
        <v>0.77208648304936278</v>
      </c>
      <c r="BN4542">
        <v>0.85772275114322605</v>
      </c>
      <c r="BO4542">
        <v>0.92504066953560427</v>
      </c>
      <c r="BP4542">
        <v>0.96711347773978851</v>
      </c>
      <c r="BQ4542">
        <v>0.97846593604591603</v>
      </c>
      <c r="BR4542">
        <v>0.95387514066383849</v>
      </c>
      <c r="BS4542">
        <v>0.89048877245715752</v>
      </c>
      <c r="BT4542">
        <v>0.7898167692802055</v>
      </c>
      <c r="BU4542">
        <v>0.65951692704991238</v>
      </c>
      <c r="BV4542">
        <v>0.513331768887199</v>
      </c>
      <c r="BW4542">
        <v>0.36748561903112564</v>
      </c>
      <c r="BX4542">
        <v>0.23796787760906854</v>
      </c>
      <c r="BY4542">
        <v>0.13698583987231011</v>
      </c>
      <c r="BZ4542">
        <v>6.8901371792230742E-2</v>
      </c>
      <c r="CA4542">
        <v>2.9615404927246416E-2</v>
      </c>
      <c r="CB4542">
        <v>1.0460818741403389E-2</v>
      </c>
      <c r="CC4542">
        <v>2.8855591461141171E-3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3</v>
      </c>
      <c r="DA4542">
        <v>7.4999999999999997E-3</v>
      </c>
      <c r="DB4542">
        <v>78</v>
      </c>
      <c r="DC4542">
        <v>1500</v>
      </c>
    </row>
    <row r="4543" spans="1:107" x14ac:dyDescent="0.3">
      <c r="A4543">
        <v>0.41441299999999998</v>
      </c>
      <c r="B4543">
        <v>165866</v>
      </c>
      <c r="C4543">
        <v>62251.3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3.7427299059626421E-5</v>
      </c>
      <c r="AE4543">
        <v>6.7657334486864834E-5</v>
      </c>
      <c r="AF4543">
        <v>3.5898706607282134E-5</v>
      </c>
      <c r="AG4543">
        <v>4.3159738202700409E-5</v>
      </c>
      <c r="AH4543">
        <v>6.241062536055435E-5</v>
      </c>
      <c r="AI4543">
        <v>9.1669087109700047E-5</v>
      </c>
      <c r="AJ4543">
        <v>1.2407740950389211E-4</v>
      </c>
      <c r="AK4543">
        <v>1.7482248878117823E-4</v>
      </c>
      <c r="AL4543">
        <v>2.4327075121614798E-4</v>
      </c>
      <c r="AM4543">
        <v>3.6147763810379774E-4</v>
      </c>
      <c r="AN4543">
        <v>5.1690582546368429E-4</v>
      </c>
      <c r="AO4543">
        <v>6.9860977377294274E-4</v>
      </c>
      <c r="AP4543">
        <v>1.0024590558487586E-3</v>
      </c>
      <c r="AQ4543">
        <v>1.4493574484583194E-3</v>
      </c>
      <c r="AR4543">
        <v>2.0438759897970535E-3</v>
      </c>
      <c r="AS4543">
        <v>2.9379052119709991E-3</v>
      </c>
      <c r="AT4543">
        <v>4.1736601277088115E-3</v>
      </c>
      <c r="AU4543">
        <v>5.893850594209756E-3</v>
      </c>
      <c r="AV4543">
        <v>8.3691323235764968E-3</v>
      </c>
      <c r="AW4543">
        <v>1.1799497832031611E-2</v>
      </c>
      <c r="AX4543">
        <v>1.6615619406152016E-2</v>
      </c>
      <c r="AY4543">
        <v>2.3430454732714281E-2</v>
      </c>
      <c r="AZ4543">
        <v>3.273681251237387E-2</v>
      </c>
      <c r="BA4543">
        <v>4.5365872618336689E-2</v>
      </c>
      <c r="BB4543">
        <v>6.2424162812666058E-2</v>
      </c>
      <c r="BC4543">
        <v>8.535298630814056E-2</v>
      </c>
      <c r="BD4543">
        <v>0.11539741177559663</v>
      </c>
      <c r="BE4543">
        <v>0.1538158180212667</v>
      </c>
      <c r="BF4543">
        <v>0.20222010968702678</v>
      </c>
      <c r="BG4543">
        <v>0.26154338906741387</v>
      </c>
      <c r="BH4543">
        <v>0.33170473491976593</v>
      </c>
      <c r="BI4543">
        <v>0.41172148050713819</v>
      </c>
      <c r="BJ4543">
        <v>0.49951118635281783</v>
      </c>
      <c r="BK4543">
        <v>0.59160762741764961</v>
      </c>
      <c r="BL4543">
        <v>0.68347561584710892</v>
      </c>
      <c r="BM4543">
        <v>0.76996191707085293</v>
      </c>
      <c r="BN4543">
        <v>0.84600106427124511</v>
      </c>
      <c r="BO4543">
        <v>0.90549202724089484</v>
      </c>
      <c r="BP4543">
        <v>0.9423933940422361</v>
      </c>
      <c r="BQ4543">
        <v>0.95133458963646167</v>
      </c>
      <c r="BR4543">
        <v>0.92659961279581871</v>
      </c>
      <c r="BS4543">
        <v>0.86478437832757482</v>
      </c>
      <c r="BT4543">
        <v>0.76698057774416317</v>
      </c>
      <c r="BU4543">
        <v>0.64046014608535562</v>
      </c>
      <c r="BV4543">
        <v>0.49852467596876221</v>
      </c>
      <c r="BW4543">
        <v>0.35692110251420384</v>
      </c>
      <c r="BX4543">
        <v>0.231145361384857</v>
      </c>
      <c r="BY4543">
        <v>0.13306690142849553</v>
      </c>
      <c r="BZ4543">
        <v>6.6937370562105136E-2</v>
      </c>
      <c r="CA4543">
        <v>2.8773613773794983E-2</v>
      </c>
      <c r="CB4543">
        <v>1.0165654503365984E-2</v>
      </c>
      <c r="CC4543">
        <v>2.8038385817070743E-3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3</v>
      </c>
      <c r="DA4543">
        <v>7.4999999999999997E-3</v>
      </c>
      <c r="DB4543">
        <v>78</v>
      </c>
      <c r="DC4543">
        <v>1800</v>
      </c>
    </row>
    <row r="4544" spans="1:107" x14ac:dyDescent="0.3">
      <c r="A4544">
        <v>0.35868800000000001</v>
      </c>
      <c r="B4544">
        <v>163051</v>
      </c>
      <c r="C4544">
        <v>58829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4.4058967448700528E-5</v>
      </c>
      <c r="AE4544">
        <v>7.9640678132547068E-5</v>
      </c>
      <c r="AF4544">
        <v>4.2247018043345488E-5</v>
      </c>
      <c r="AG4544">
        <v>5.0792087262154355E-5</v>
      </c>
      <c r="AH4544">
        <v>7.3444000459213976E-5</v>
      </c>
      <c r="AI4544">
        <v>1.0787064423300194E-4</v>
      </c>
      <c r="AJ4544">
        <v>1.4595635755088087E-4</v>
      </c>
      <c r="AK4544">
        <v>2.0555660693108533E-4</v>
      </c>
      <c r="AL4544">
        <v>2.8597728275405333E-4</v>
      </c>
      <c r="AM4544">
        <v>4.2464780912912004E-4</v>
      </c>
      <c r="AN4544">
        <v>6.0673142944594886E-4</v>
      </c>
      <c r="AO4544">
        <v>8.1967399176660822E-4</v>
      </c>
      <c r="AP4544">
        <v>1.1755962467242165E-3</v>
      </c>
      <c r="AQ4544">
        <v>1.6985742161453969E-3</v>
      </c>
      <c r="AR4544">
        <v>2.3930902316314619E-3</v>
      </c>
      <c r="AS4544">
        <v>3.4357262803880657E-3</v>
      </c>
      <c r="AT4544">
        <v>4.8752771906385205E-3</v>
      </c>
      <c r="AU4544">
        <v>6.8747942971343137E-3</v>
      </c>
      <c r="AV4544">
        <v>9.7440631667371162E-3</v>
      </c>
      <c r="AW4544">
        <v>1.370613112584108E-2</v>
      </c>
      <c r="AX4544">
        <v>1.924032472259337E-2</v>
      </c>
      <c r="AY4544">
        <v>2.7028918937968768E-2</v>
      </c>
      <c r="AZ4544">
        <v>3.7597106283339787E-2</v>
      </c>
      <c r="BA4544">
        <v>5.1825184922686257E-2</v>
      </c>
      <c r="BB4544">
        <v>7.0855915537802169E-2</v>
      </c>
      <c r="BC4544">
        <v>9.6132304212361547E-2</v>
      </c>
      <c r="BD4544">
        <v>0.12877425817987501</v>
      </c>
      <c r="BE4544">
        <v>0.16981368982504927</v>
      </c>
      <c r="BF4544">
        <v>0.22053174322743363</v>
      </c>
      <c r="BG4544">
        <v>0.28130563533623892</v>
      </c>
      <c r="BH4544">
        <v>0.35146971416867723</v>
      </c>
      <c r="BI4544">
        <v>0.42952895363368909</v>
      </c>
      <c r="BJ4544">
        <v>0.51308164125122691</v>
      </c>
      <c r="BK4544">
        <v>0.59899695797382924</v>
      </c>
      <c r="BL4544">
        <v>0.68368106218443392</v>
      </c>
      <c r="BM4544">
        <v>0.76311565697996242</v>
      </c>
      <c r="BN4544">
        <v>0.83329677739647012</v>
      </c>
      <c r="BO4544">
        <v>0.88876566440987359</v>
      </c>
      <c r="BP4544">
        <v>0.9234460090624006</v>
      </c>
      <c r="BQ4544">
        <v>0.93160079898937576</v>
      </c>
      <c r="BR4544">
        <v>0.90720000284757929</v>
      </c>
      <c r="BS4544">
        <v>0.84665191136717555</v>
      </c>
      <c r="BT4544">
        <v>0.75091261107871832</v>
      </c>
      <c r="BU4544">
        <v>0.62706445757148366</v>
      </c>
      <c r="BV4544">
        <v>0.4881182586164185</v>
      </c>
      <c r="BW4544">
        <v>0.34948907088993503</v>
      </c>
      <c r="BX4544">
        <v>0.22634611165407581</v>
      </c>
      <c r="BY4544">
        <v>0.13031303294298691</v>
      </c>
      <c r="BZ4544">
        <v>6.5554955890900254E-2</v>
      </c>
      <c r="CA4544">
        <v>2.8181897924889076E-2</v>
      </c>
      <c r="CB4544">
        <v>9.9573329943926873E-3</v>
      </c>
      <c r="CC4544">
        <v>2.7442588256065708E-3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3</v>
      </c>
      <c r="DA4544">
        <v>7.4999999999999997E-3</v>
      </c>
      <c r="DB4544">
        <v>78</v>
      </c>
      <c r="DC4544">
        <v>2100</v>
      </c>
    </row>
    <row r="4545" spans="1:107" x14ac:dyDescent="0.3">
      <c r="A4545">
        <v>0.315882</v>
      </c>
      <c r="B4545">
        <v>160891</v>
      </c>
      <c r="C4545">
        <v>56006.400000000001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5.0954727155922173E-5</v>
      </c>
      <c r="AE4545">
        <v>9.2091099412267721E-5</v>
      </c>
      <c r="AF4545">
        <v>4.882130981454339E-5</v>
      </c>
      <c r="AG4545">
        <v>5.8696124441463517E-5</v>
      </c>
      <c r="AH4545">
        <v>8.4889194085808114E-5</v>
      </c>
      <c r="AI4545">
        <v>1.2470198981666796E-4</v>
      </c>
      <c r="AJ4545">
        <v>1.6863357298590615E-4</v>
      </c>
      <c r="AK4545">
        <v>2.3732267352811887E-4</v>
      </c>
      <c r="AL4545">
        <v>3.301657302621003E-4</v>
      </c>
      <c r="AM4545">
        <v>4.8996966003102401E-4</v>
      </c>
      <c r="AN4545">
        <v>6.9942684948086299E-4</v>
      </c>
      <c r="AO4545">
        <v>9.445758139150776E-4</v>
      </c>
      <c r="AP4545">
        <v>1.3545750009965605E-3</v>
      </c>
      <c r="AQ4545">
        <v>1.9566239607053055E-3</v>
      </c>
      <c r="AR4545">
        <v>2.7536676666080526E-3</v>
      </c>
      <c r="AS4545">
        <v>3.9472608983253162E-3</v>
      </c>
      <c r="AT4545">
        <v>5.5926944185812535E-3</v>
      </c>
      <c r="AU4545">
        <v>7.8739998437528207E-3</v>
      </c>
      <c r="AV4545">
        <v>1.1139653683089727E-2</v>
      </c>
      <c r="AW4545">
        <v>1.563532329042688E-2</v>
      </c>
      <c r="AX4545">
        <v>2.1886274254239352E-2</v>
      </c>
      <c r="AY4545">
        <v>3.062970811039651E-2</v>
      </c>
      <c r="AZ4545">
        <v>4.2407294178674511E-2</v>
      </c>
      <c r="BA4545">
        <v>5.8134490372595007E-2</v>
      </c>
      <c r="BB4545">
        <v>7.8961189268032722E-2</v>
      </c>
      <c r="BC4545">
        <v>0.10627772661010501</v>
      </c>
      <c r="BD4545">
        <v>0.14104322544866754</v>
      </c>
      <c r="BE4545">
        <v>0.18400999126833018</v>
      </c>
      <c r="BF4545">
        <v>0.23606240537000897</v>
      </c>
      <c r="BG4545">
        <v>0.29710262685474365</v>
      </c>
      <c r="BH4545">
        <v>0.36607619297846822</v>
      </c>
      <c r="BI4545">
        <v>0.44125563841181864</v>
      </c>
      <c r="BJ4545">
        <v>0.52033778090212912</v>
      </c>
      <c r="BK4545">
        <v>0.60088287747890612</v>
      </c>
      <c r="BL4545">
        <v>0.68020430424264178</v>
      </c>
      <c r="BM4545">
        <v>0.75506030143634972</v>
      </c>
      <c r="BN4545">
        <v>0.82191632072594634</v>
      </c>
      <c r="BO4545">
        <v>0.87533282530728718</v>
      </c>
      <c r="BP4545">
        <v>0.90897337983235127</v>
      </c>
      <c r="BQ4545">
        <v>0.9168471347608127</v>
      </c>
      <c r="BR4545">
        <v>0.89280922157517528</v>
      </c>
      <c r="BS4545">
        <v>0.83323120047161658</v>
      </c>
      <c r="BT4545">
        <v>0.73901967504648303</v>
      </c>
      <c r="BU4545">
        <v>0.61714424285370895</v>
      </c>
      <c r="BV4545">
        <v>0.48041156332318069</v>
      </c>
      <c r="BW4545">
        <v>0.34398400603462359</v>
      </c>
      <c r="BX4545">
        <v>0.22278966416943913</v>
      </c>
      <c r="BY4545">
        <v>0.12827072169891507</v>
      </c>
      <c r="BZ4545">
        <v>6.453127477192841E-2</v>
      </c>
      <c r="CA4545">
        <v>2.7743160454006006E-2</v>
      </c>
      <c r="CB4545">
        <v>9.8019182492206872E-3</v>
      </c>
      <c r="CC4545">
        <v>2.7017497955028722E-3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3</v>
      </c>
      <c r="DA4545">
        <v>7.4999999999999997E-3</v>
      </c>
      <c r="DB4545">
        <v>78</v>
      </c>
      <c r="DC4545">
        <v>2400</v>
      </c>
    </row>
    <row r="4546" spans="1:107" x14ac:dyDescent="0.3">
      <c r="A4546">
        <v>0.28205000000000002</v>
      </c>
      <c r="B4546">
        <v>159186</v>
      </c>
      <c r="C4546">
        <v>53629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5.8046904685869444E-5</v>
      </c>
      <c r="AE4546">
        <v>1.0490808072111824E-4</v>
      </c>
      <c r="AF4546">
        <v>5.5614434064221395E-5</v>
      </c>
      <c r="AG4546">
        <v>6.6863256126788466E-5</v>
      </c>
      <c r="AH4546">
        <v>9.6696591099124912E-5</v>
      </c>
      <c r="AI4546">
        <v>1.4204136270072403E-4</v>
      </c>
      <c r="AJ4546">
        <v>1.9204586882900511E-4</v>
      </c>
      <c r="AK4546">
        <v>2.7019075129287873E-4</v>
      </c>
      <c r="AL4546">
        <v>3.757118878083289E-4</v>
      </c>
      <c r="AM4546">
        <v>5.5735856648083564E-4</v>
      </c>
      <c r="AN4546">
        <v>7.9550481385168563E-4</v>
      </c>
      <c r="AO4546">
        <v>1.0739968164716878E-3</v>
      </c>
      <c r="AP4546">
        <v>1.5387967657347604E-3</v>
      </c>
      <c r="AQ4546">
        <v>2.2207151839018086E-3</v>
      </c>
      <c r="AR4546">
        <v>3.1234172611984555E-3</v>
      </c>
      <c r="AS4546">
        <v>4.4724122019552922E-3</v>
      </c>
      <c r="AT4546">
        <v>6.3267306091033763E-3</v>
      </c>
      <c r="AU4546">
        <v>8.8907545529698685E-3</v>
      </c>
      <c r="AV4546">
        <v>1.2554671509502608E-2</v>
      </c>
      <c r="AW4546">
        <v>1.7583989571130266E-2</v>
      </c>
      <c r="AX4546">
        <v>2.4535783044046158E-2</v>
      </c>
      <c r="AY4546">
        <v>3.4200803817187778E-2</v>
      </c>
      <c r="AZ4546">
        <v>4.7137022016226403E-2</v>
      </c>
      <c r="BA4546">
        <v>6.4261170993524463E-2</v>
      </c>
      <c r="BB4546">
        <v>8.6689887570455593E-2</v>
      </c>
      <c r="BC4546">
        <v>0.11572359790870212</v>
      </c>
      <c r="BD4546">
        <v>0.15211793894922274</v>
      </c>
      <c r="BE4546">
        <v>0.19634127122659784</v>
      </c>
      <c r="BF4546">
        <v>0.24891950127223209</v>
      </c>
      <c r="BG4546">
        <v>0.30934934473305281</v>
      </c>
      <c r="BH4546">
        <v>0.37638819242562221</v>
      </c>
      <c r="BI4546">
        <v>0.44840786551073269</v>
      </c>
      <c r="BJ4546">
        <v>0.52346213718100576</v>
      </c>
      <c r="BK4546">
        <v>0.59979815665825276</v>
      </c>
      <c r="BL4546">
        <v>0.67539055701007755</v>
      </c>
      <c r="BM4546">
        <v>0.74740229912288803</v>
      </c>
      <c r="BN4546">
        <v>0.81236157460944314</v>
      </c>
      <c r="BO4546">
        <v>0.86465374464905298</v>
      </c>
      <c r="BP4546">
        <v>0.89773595110961368</v>
      </c>
      <c r="BQ4546">
        <v>0.90548791379034177</v>
      </c>
      <c r="BR4546">
        <v>0.88174687341562041</v>
      </c>
      <c r="BS4546">
        <v>0.82291037542781975</v>
      </c>
      <c r="BT4546">
        <v>0.72987949645235184</v>
      </c>
      <c r="BU4546">
        <v>0.60952772483280393</v>
      </c>
      <c r="BV4546">
        <v>0.47449133172979685</v>
      </c>
      <c r="BW4546">
        <v>0.33975313478278407</v>
      </c>
      <c r="BX4546">
        <v>0.22005684073692044</v>
      </c>
      <c r="BY4546">
        <v>0.12670196039221199</v>
      </c>
      <c r="BZ4546">
        <v>6.3744561171951875E-2</v>
      </c>
      <c r="CA4546">
        <v>2.7404829305806802E-2</v>
      </c>
      <c r="CB4546">
        <v>9.6826723099685697E-3</v>
      </c>
      <c r="CC4546">
        <v>2.6695502078906792E-3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3</v>
      </c>
      <c r="DA4546">
        <v>7.4999999999999997E-3</v>
      </c>
      <c r="DB4546">
        <v>78</v>
      </c>
      <c r="DC4546">
        <v>2700</v>
      </c>
    </row>
    <row r="4547" spans="1:107" x14ac:dyDescent="0.3">
      <c r="A4547">
        <v>0.25464900000000001</v>
      </c>
      <c r="B4547">
        <v>157808</v>
      </c>
      <c r="C4547">
        <v>51594.400000000001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6.5332451709130025E-5</v>
      </c>
      <c r="AE4547">
        <v>1.1804990168039896E-4</v>
      </c>
      <c r="AF4547">
        <v>6.25275938224727E-5</v>
      </c>
      <c r="AG4547">
        <v>7.5174702234962314E-5</v>
      </c>
      <c r="AH4547">
        <v>1.0878488020349139E-4</v>
      </c>
      <c r="AI4547">
        <v>1.5988823261075025E-4</v>
      </c>
      <c r="AJ4547">
        <v>2.1615190548654646E-4</v>
      </c>
      <c r="AK4547">
        <v>3.0401569108061925E-4</v>
      </c>
      <c r="AL4547">
        <v>4.2246601599258869E-4</v>
      </c>
      <c r="AM4547">
        <v>6.262501101035752E-4</v>
      </c>
      <c r="AN4547">
        <v>8.9340676897939862E-4</v>
      </c>
      <c r="AO4547">
        <v>1.2055284659544263E-3</v>
      </c>
      <c r="AP4547">
        <v>1.7265747825067962E-3</v>
      </c>
      <c r="AQ4547">
        <v>2.4905823869003862E-3</v>
      </c>
      <c r="AR4547">
        <v>3.4997307258990513E-3</v>
      </c>
      <c r="AS4547">
        <v>5.0054056618564317E-3</v>
      </c>
      <c r="AT4547">
        <v>7.0715415149974039E-3</v>
      </c>
      <c r="AU4547">
        <v>9.9214760040886116E-3</v>
      </c>
      <c r="AV4547">
        <v>1.3981680372461645E-2</v>
      </c>
      <c r="AW4547">
        <v>1.9534547421401326E-2</v>
      </c>
      <c r="AX4547">
        <v>2.7172519851337257E-2</v>
      </c>
      <c r="AY4547">
        <v>3.7725981791866862E-2</v>
      </c>
      <c r="AZ4547">
        <v>5.1746087757670048E-2</v>
      </c>
      <c r="BA4547">
        <v>7.0145290393974991E-2</v>
      </c>
      <c r="BB4547">
        <v>9.3983064699586824E-2</v>
      </c>
      <c r="BC4547">
        <v>0.12441937143634431</v>
      </c>
      <c r="BD4547">
        <v>0.16199524727876849</v>
      </c>
      <c r="BE4547">
        <v>0.20691333089158156</v>
      </c>
      <c r="BF4547">
        <v>0.25937722096482391</v>
      </c>
      <c r="BG4547">
        <v>0.31861021231888159</v>
      </c>
      <c r="BH4547">
        <v>0.38338102669104651</v>
      </c>
      <c r="BI4547">
        <v>0.45236193163577859</v>
      </c>
      <c r="BJ4547">
        <v>0.52405034470085254</v>
      </c>
      <c r="BK4547">
        <v>0.59725871633877192</v>
      </c>
      <c r="BL4547">
        <v>0.67036841989476037</v>
      </c>
      <c r="BM4547">
        <v>0.74065051563237683</v>
      </c>
      <c r="BN4547">
        <v>0.80449136774104046</v>
      </c>
      <c r="BO4547">
        <v>0.8560944076572724</v>
      </c>
      <c r="BP4547">
        <v>0.88881264206207666</v>
      </c>
      <c r="BQ4547">
        <v>0.8964925766587587</v>
      </c>
      <c r="BR4547">
        <v>0.87299291292590298</v>
      </c>
      <c r="BS4547">
        <v>0.81474092357435446</v>
      </c>
      <c r="BT4547">
        <v>0.7226396410218251</v>
      </c>
      <c r="BU4547">
        <v>0.60349228895712204</v>
      </c>
      <c r="BV4547">
        <v>0.46980076027397144</v>
      </c>
      <c r="BW4547">
        <v>0.336400743795636</v>
      </c>
      <c r="BX4547">
        <v>0.21788956020400074</v>
      </c>
      <c r="BY4547">
        <v>0.12545656387935211</v>
      </c>
      <c r="BZ4547">
        <v>6.3120242977009855E-2</v>
      </c>
      <c r="CA4547">
        <v>2.7139800528487256E-2</v>
      </c>
      <c r="CB4547">
        <v>9.5888073461849466E-3</v>
      </c>
      <c r="CC4547">
        <v>2.6408537139496458E-3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3</v>
      </c>
      <c r="DA4547">
        <v>7.4999999999999997E-3</v>
      </c>
      <c r="DB4547">
        <v>78</v>
      </c>
      <c r="DC4547">
        <v>3000</v>
      </c>
    </row>
    <row r="4548" spans="1:107" x14ac:dyDescent="0.3">
      <c r="A4548">
        <v>0.23202100000000001</v>
      </c>
      <c r="B4548">
        <v>156672</v>
      </c>
      <c r="C4548">
        <v>49828.2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7.2733325741180607E-5</v>
      </c>
      <c r="AE4548">
        <v>1.3141645356057639E-4</v>
      </c>
      <c r="AF4548">
        <v>6.9594406940357223E-5</v>
      </c>
      <c r="AG4548">
        <v>8.3670880312682698E-5</v>
      </c>
      <c r="AH4548">
        <v>1.2106610797724097E-4</v>
      </c>
      <c r="AI4548">
        <v>1.7792096428562211E-4</v>
      </c>
      <c r="AJ4548">
        <v>2.4059429173656972E-4</v>
      </c>
      <c r="AK4548">
        <v>3.3848899943730409E-4</v>
      </c>
      <c r="AL4548">
        <v>4.7020850654292214E-4</v>
      </c>
      <c r="AM4548">
        <v>6.964537306794335E-4</v>
      </c>
      <c r="AN4548">
        <v>9.9311080805732956E-4</v>
      </c>
      <c r="AO4548">
        <v>1.3400337720946079E-3</v>
      </c>
      <c r="AP4548">
        <v>1.9180076024235863E-3</v>
      </c>
      <c r="AQ4548">
        <v>2.7645957907748526E-3</v>
      </c>
      <c r="AR4548">
        <v>3.8824292294040029E-3</v>
      </c>
      <c r="AS4548">
        <v>5.5463549460761357E-3</v>
      </c>
      <c r="AT4548">
        <v>7.8244197984268255E-3</v>
      </c>
      <c r="AU4548">
        <v>1.0959780995049297E-2</v>
      </c>
      <c r="AV4548">
        <v>1.5413454810929504E-2</v>
      </c>
      <c r="AW4548">
        <v>2.1483522739842845E-2</v>
      </c>
      <c r="AX4548">
        <v>2.9793470841525154E-2</v>
      </c>
      <c r="AY4548">
        <v>4.1202684746688693E-2</v>
      </c>
      <c r="AZ4548">
        <v>5.6234523673986243E-2</v>
      </c>
      <c r="BA4548">
        <v>7.5771918563779114E-2</v>
      </c>
      <c r="BB4548">
        <v>0.10080580355210046</v>
      </c>
      <c r="BC4548">
        <v>0.13233916261473008</v>
      </c>
      <c r="BD4548">
        <v>0.17068410062911812</v>
      </c>
      <c r="BE4548">
        <v>0.21581217966491426</v>
      </c>
      <c r="BF4548">
        <v>0.26769487166390049</v>
      </c>
      <c r="BG4548">
        <v>0.3254059929125328</v>
      </c>
      <c r="BH4548">
        <v>0.38787310149300441</v>
      </c>
      <c r="BI4548">
        <v>0.45416611668028112</v>
      </c>
      <c r="BJ4548">
        <v>0.5231980715255321</v>
      </c>
      <c r="BK4548">
        <v>0.59418717559580347</v>
      </c>
      <c r="BL4548">
        <v>0.66568024480091514</v>
      </c>
      <c r="BM4548">
        <v>0.73487828786675813</v>
      </c>
      <c r="BN4548">
        <v>0.7979999759844153</v>
      </c>
      <c r="BO4548">
        <v>0.84912493304485803</v>
      </c>
      <c r="BP4548">
        <v>0.88157077940473116</v>
      </c>
      <c r="BQ4548">
        <v>0.88919183757309583</v>
      </c>
      <c r="BR4548">
        <v>0.86588894150637374</v>
      </c>
      <c r="BS4548">
        <v>0.80811906478654794</v>
      </c>
      <c r="BT4548">
        <v>0.71677158631605298</v>
      </c>
      <c r="BU4548">
        <v>0.59859548192371925</v>
      </c>
      <c r="BV4548">
        <v>0.46599942017379115</v>
      </c>
      <c r="BW4548">
        <v>0.33368719729739638</v>
      </c>
      <c r="BX4548">
        <v>0.21613200733088203</v>
      </c>
      <c r="BY4548">
        <v>0.12444426739252012</v>
      </c>
      <c r="BZ4548">
        <v>6.2611413110200034E-2</v>
      </c>
      <c r="CA4548">
        <v>2.6923727323820579E-2</v>
      </c>
      <c r="CB4548">
        <v>9.5142061428632168E-3</v>
      </c>
      <c r="CC4548">
        <v>2.6190435068109228E-3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3</v>
      </c>
      <c r="DA4548">
        <v>7.4999999999999997E-3</v>
      </c>
      <c r="DB4548">
        <v>78</v>
      </c>
      <c r="DC4548">
        <v>3300</v>
      </c>
    </row>
    <row r="4549" spans="1:107" x14ac:dyDescent="0.3">
      <c r="A4549">
        <v>0.213092</v>
      </c>
      <c r="B4549">
        <v>155723</v>
      </c>
      <c r="C4549">
        <v>4828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8.0287304562004657E-5</v>
      </c>
      <c r="AE4549">
        <v>1.4507217781829475E-4</v>
      </c>
      <c r="AF4549">
        <v>7.6840916106715853E-5</v>
      </c>
      <c r="AG4549">
        <v>9.2383100558524709E-5</v>
      </c>
      <c r="AH4549">
        <v>1.3357019807382924E-4</v>
      </c>
      <c r="AI4549">
        <v>1.9616332864271543E-4</v>
      </c>
      <c r="AJ4549">
        <v>2.652982648056928E-4</v>
      </c>
      <c r="AK4549">
        <v>3.7333914594805175E-4</v>
      </c>
      <c r="AL4549">
        <v>5.1868385106837781E-4</v>
      </c>
      <c r="AM4549">
        <v>7.6789381760315886E-4</v>
      </c>
      <c r="AN4549">
        <v>1.094394372485263E-3</v>
      </c>
      <c r="AO4549">
        <v>1.4765140014084944E-3</v>
      </c>
      <c r="AP4549">
        <v>2.1125515693302347E-3</v>
      </c>
      <c r="AQ4549">
        <v>3.0429437126627567E-3</v>
      </c>
      <c r="AR4549">
        <v>4.2694646561391297E-3</v>
      </c>
      <c r="AS4549">
        <v>6.0928331116116242E-3</v>
      </c>
      <c r="AT4549">
        <v>8.5846860104543381E-3</v>
      </c>
      <c r="AU4549">
        <v>1.200510294542835E-2</v>
      </c>
      <c r="AV4549">
        <v>1.6846838857872113E-2</v>
      </c>
      <c r="AW4549">
        <v>2.341958237754577E-2</v>
      </c>
      <c r="AX4549">
        <v>3.2370247666008982E-2</v>
      </c>
      <c r="AY4549">
        <v>4.4581697774282926E-2</v>
      </c>
      <c r="AZ4549">
        <v>6.055105869761597E-2</v>
      </c>
      <c r="BA4549">
        <v>8.1110378495118207E-2</v>
      </c>
      <c r="BB4549">
        <v>0.10714207334606488</v>
      </c>
      <c r="BC4549">
        <v>0.13947853090736279</v>
      </c>
      <c r="BD4549">
        <v>0.17822508866859488</v>
      </c>
      <c r="BE4549">
        <v>0.22317720065625957</v>
      </c>
      <c r="BF4549">
        <v>0.27416026028772406</v>
      </c>
      <c r="BG4549">
        <v>0.33021951683826301</v>
      </c>
      <c r="BH4549">
        <v>0.39053290381511757</v>
      </c>
      <c r="BI4549">
        <v>0.45457544817607276</v>
      </c>
      <c r="BJ4549">
        <v>0.5216042506340014</v>
      </c>
      <c r="BK4549">
        <v>0.59107098160367411</v>
      </c>
      <c r="BL4549">
        <v>0.66151444806081949</v>
      </c>
      <c r="BM4549">
        <v>0.72999790218181015</v>
      </c>
      <c r="BN4549">
        <v>0.79261305804600812</v>
      </c>
      <c r="BO4549">
        <v>0.84338025344138645</v>
      </c>
      <c r="BP4549">
        <v>0.8756047833206837</v>
      </c>
      <c r="BQ4549">
        <v>0.8831721998092672</v>
      </c>
      <c r="BR4549">
        <v>0.86003260470235388</v>
      </c>
      <c r="BS4549">
        <v>0.80266019338029715</v>
      </c>
      <c r="BT4549">
        <v>0.711932576807774</v>
      </c>
      <c r="BU4549">
        <v>0.59455880959941809</v>
      </c>
      <c r="BV4549">
        <v>0.46286498604494447</v>
      </c>
      <c r="BW4549">
        <v>0.331447012931262</v>
      </c>
      <c r="BX4549">
        <v>0.21468076112741191</v>
      </c>
      <c r="BY4549">
        <v>0.12361079993137186</v>
      </c>
      <c r="BZ4549">
        <v>6.2194168837708841E-2</v>
      </c>
      <c r="CA4549">
        <v>2.6745379703357258E-2</v>
      </c>
      <c r="CB4549">
        <v>9.4521905541456262E-3</v>
      </c>
      <c r="CC4549">
        <v>2.6007180965742032E-3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3</v>
      </c>
      <c r="DA4549">
        <v>7.4999999999999997E-3</v>
      </c>
      <c r="DB4549">
        <v>78</v>
      </c>
      <c r="DC4549">
        <v>3600</v>
      </c>
    </row>
    <row r="4550" spans="1:107" x14ac:dyDescent="0.3">
      <c r="A4550">
        <v>1.46075</v>
      </c>
      <c r="B4550">
        <v>214692</v>
      </c>
      <c r="C4550">
        <v>103767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1.0077190605625113E-5</v>
      </c>
      <c r="AE4550">
        <v>1.8218869744158744E-5</v>
      </c>
      <c r="AF4550">
        <v>9.6717925104440659E-6</v>
      </c>
      <c r="AG4550">
        <v>1.1628052154305954E-5</v>
      </c>
      <c r="AH4550">
        <v>1.6813558142008522E-5</v>
      </c>
      <c r="AI4550">
        <v>2.4694473457792226E-5</v>
      </c>
      <c r="AJ4550">
        <v>3.3544030110512116E-5</v>
      </c>
      <c r="AK4550">
        <v>4.7441743988797221E-5</v>
      </c>
      <c r="AL4550">
        <v>6.5784231557603176E-5</v>
      </c>
      <c r="AM4550">
        <v>9.7984089876696772E-5</v>
      </c>
      <c r="AN4550">
        <v>1.4105131955924894E-4</v>
      </c>
      <c r="AO4550">
        <v>1.9091152008469711E-4</v>
      </c>
      <c r="AP4550">
        <v>2.7512637833622389E-4</v>
      </c>
      <c r="AQ4550">
        <v>3.9929405258141032E-4</v>
      </c>
      <c r="AR4550">
        <v>5.6459276064343381E-4</v>
      </c>
      <c r="AS4550">
        <v>8.1658839783079384E-4</v>
      </c>
      <c r="AT4550">
        <v>1.168665356521104E-3</v>
      </c>
      <c r="AU4550">
        <v>1.6638921117351059E-3</v>
      </c>
      <c r="AV4550">
        <v>2.3883855289186925E-3</v>
      </c>
      <c r="AW4550">
        <v>3.4091115750359688E-3</v>
      </c>
      <c r="AX4550">
        <v>4.8659365035581808E-3</v>
      </c>
      <c r="AY4550">
        <v>6.9703895608088434E-3</v>
      </c>
      <c r="AZ4550">
        <v>9.9292781118985613E-3</v>
      </c>
      <c r="BA4550">
        <v>1.4102338693964564E-2</v>
      </c>
      <c r="BB4550">
        <v>1.9976571132531977E-2</v>
      </c>
      <c r="BC4550">
        <v>2.8276192994127966E-2</v>
      </c>
      <c r="BD4550">
        <v>3.9868386479741197E-2</v>
      </c>
      <c r="BE4550">
        <v>5.5785406475052902E-2</v>
      </c>
      <c r="BF4550">
        <v>7.7591170428322379E-2</v>
      </c>
      <c r="BG4550">
        <v>0.10730609883556826</v>
      </c>
      <c r="BH4550">
        <v>0.14710123752084034</v>
      </c>
      <c r="BI4550">
        <v>0.19941630554498671</v>
      </c>
      <c r="BJ4550">
        <v>0.26700055049859822</v>
      </c>
      <c r="BK4550">
        <v>0.35209215439407598</v>
      </c>
      <c r="BL4550">
        <v>0.45618805677810886</v>
      </c>
      <c r="BM4550">
        <v>0.57859599285094898</v>
      </c>
      <c r="BN4550">
        <v>0.71533475771370614</v>
      </c>
      <c r="BO4550">
        <v>0.85832983028446341</v>
      </c>
      <c r="BP4550">
        <v>0.9943487813432631</v>
      </c>
      <c r="BQ4550">
        <v>1.1052300586810933</v>
      </c>
      <c r="BR4550">
        <v>1.1697226971371695</v>
      </c>
      <c r="BS4550">
        <v>1.1701959612751913</v>
      </c>
      <c r="BT4550">
        <v>1.0979881325746148</v>
      </c>
      <c r="BU4550">
        <v>0.95658297032987893</v>
      </c>
      <c r="BV4550">
        <v>0.76514781140899679</v>
      </c>
      <c r="BW4550">
        <v>0.55542649660505716</v>
      </c>
      <c r="BX4550">
        <v>0.36145365522068368</v>
      </c>
      <c r="BY4550">
        <v>0.20738843987806432</v>
      </c>
      <c r="BZ4550">
        <v>0.10285148408734482</v>
      </c>
      <c r="CA4550">
        <v>4.3383328926634018E-2</v>
      </c>
      <c r="CB4550">
        <v>1.519795821503646E-2</v>
      </c>
      <c r="CC4550">
        <v>4.1018129746846948E-3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3</v>
      </c>
      <c r="DA4550">
        <v>0.01</v>
      </c>
      <c r="DB4550">
        <v>78</v>
      </c>
      <c r="DC4550">
        <v>300</v>
      </c>
    </row>
    <row r="4551" spans="1:107" x14ac:dyDescent="0.3">
      <c r="A4551">
        <v>0.92951700000000004</v>
      </c>
      <c r="B4551">
        <v>188485</v>
      </c>
      <c r="C4551">
        <v>85061.7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1.6095451923970046E-5</v>
      </c>
      <c r="AE4551">
        <v>2.909538165492347E-5</v>
      </c>
      <c r="AF4551">
        <v>1.5437109242723576E-5</v>
      </c>
      <c r="AG4551">
        <v>1.8559487415830292E-5</v>
      </c>
      <c r="AH4551">
        <v>2.6872434854234435E-5</v>
      </c>
      <c r="AI4551">
        <v>3.9516014538070305E-5</v>
      </c>
      <c r="AJ4551">
        <v>5.3606727241258121E-5</v>
      </c>
      <c r="AK4551">
        <v>7.570780618823665E-5</v>
      </c>
      <c r="AL4551">
        <v>1.0516251705156753E-4</v>
      </c>
      <c r="AM4551">
        <v>1.5647158117578785E-4</v>
      </c>
      <c r="AN4551">
        <v>2.2453267561697979E-4</v>
      </c>
      <c r="AO4551">
        <v>3.0373141085351767E-4</v>
      </c>
      <c r="AP4551">
        <v>4.3716074345313588E-4</v>
      </c>
      <c r="AQ4551">
        <v>6.3397110167582628E-4</v>
      </c>
      <c r="AR4551">
        <v>8.9640862139538666E-4</v>
      </c>
      <c r="AS4551">
        <v>1.2949613393940186E-3</v>
      </c>
      <c r="AT4551">
        <v>1.8502158443902089E-3</v>
      </c>
      <c r="AU4551">
        <v>2.6286030891317759E-3</v>
      </c>
      <c r="AV4551">
        <v>3.762665657767273E-3</v>
      </c>
      <c r="AW4551">
        <v>5.3545681387009046E-3</v>
      </c>
      <c r="AX4551">
        <v>7.6165339821713408E-3</v>
      </c>
      <c r="AY4551">
        <v>1.0871406192507493E-2</v>
      </c>
      <c r="AZ4551">
        <v>1.5427775001832431E-2</v>
      </c>
      <c r="BA4551">
        <v>2.1793175234435275E-2</v>
      </c>
      <c r="BB4551">
        <v>3.0658547905826145E-2</v>
      </c>
      <c r="BC4551">
        <v>4.3065225421072481E-2</v>
      </c>
      <c r="BD4551">
        <v>6.0145747155173367E-2</v>
      </c>
      <c r="BE4551">
        <v>8.3178064000157301E-2</v>
      </c>
      <c r="BF4551">
        <v>0.1141668693923901</v>
      </c>
      <c r="BG4551">
        <v>0.15543804985012633</v>
      </c>
      <c r="BH4551">
        <v>0.20905863488564871</v>
      </c>
      <c r="BI4551">
        <v>0.27703898654529541</v>
      </c>
      <c r="BJ4551">
        <v>0.36126812949151316</v>
      </c>
      <c r="BK4551">
        <v>0.4621168849193199</v>
      </c>
      <c r="BL4551">
        <v>0.57799070958844612</v>
      </c>
      <c r="BM4551">
        <v>0.70410651797462609</v>
      </c>
      <c r="BN4551">
        <v>0.83179358449361673</v>
      </c>
      <c r="BO4551">
        <v>0.94916798729806928</v>
      </c>
      <c r="BP4551">
        <v>1.0419253323798279</v>
      </c>
      <c r="BQ4551">
        <v>1.0951718878803021</v>
      </c>
      <c r="BR4551">
        <v>1.0961500878672856</v>
      </c>
      <c r="BS4551">
        <v>1.0395708672027901</v>
      </c>
      <c r="BT4551">
        <v>0.92960190293507239</v>
      </c>
      <c r="BU4551">
        <v>0.77787060919085638</v>
      </c>
      <c r="BV4551">
        <v>0.60294203548858993</v>
      </c>
      <c r="BW4551">
        <v>0.42793364208792661</v>
      </c>
      <c r="BX4551">
        <v>0.27458106645200892</v>
      </c>
      <c r="BY4551">
        <v>0.15636812944051276</v>
      </c>
      <c r="BZ4551">
        <v>7.7298517728489863E-2</v>
      </c>
      <c r="CA4551">
        <v>3.2580043026086788E-2</v>
      </c>
      <c r="CB4551">
        <v>1.1406465644433273E-2</v>
      </c>
      <c r="CC4551">
        <v>3.0771442120291295E-3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3</v>
      </c>
      <c r="DA4551">
        <v>0.01</v>
      </c>
      <c r="DB4551">
        <v>78</v>
      </c>
      <c r="DC4551">
        <v>600</v>
      </c>
    </row>
    <row r="4552" spans="1:107" x14ac:dyDescent="0.3">
      <c r="A4552">
        <v>0.67230000000000001</v>
      </c>
      <c r="B4552">
        <v>175634</v>
      </c>
      <c r="C4552">
        <v>74097.600000000006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2.2868177642193017E-5</v>
      </c>
      <c r="AE4552">
        <v>4.1334158488441088E-5</v>
      </c>
      <c r="AF4552">
        <v>2.1921892128892633E-5</v>
      </c>
      <c r="AG4552">
        <v>2.6355911246087005E-5</v>
      </c>
      <c r="AH4552">
        <v>3.808445664708951E-5</v>
      </c>
      <c r="AI4552">
        <v>5.5902920857205526E-5</v>
      </c>
      <c r="AJ4552">
        <v>7.5750965587631294E-5</v>
      </c>
      <c r="AK4552">
        <v>1.0686830622287169E-4</v>
      </c>
      <c r="AL4552">
        <v>1.485762065231508E-4</v>
      </c>
      <c r="AM4552">
        <v>2.2108999626700709E-4</v>
      </c>
      <c r="AN4552">
        <v>3.170536366406866E-4</v>
      </c>
      <c r="AO4552">
        <v>4.2908324171234206E-4</v>
      </c>
      <c r="AP4552">
        <v>6.170299993467726E-4</v>
      </c>
      <c r="AQ4552">
        <v>8.9332872935757725E-4</v>
      </c>
      <c r="AR4552">
        <v>1.2625150964172471E-3</v>
      </c>
      <c r="AS4552">
        <v>1.8225848125698336E-3</v>
      </c>
      <c r="AT4552">
        <v>2.5985531707735307E-3</v>
      </c>
      <c r="AU4552">
        <v>3.683063576369665E-3</v>
      </c>
      <c r="AV4552">
        <v>5.2626429862359901E-3</v>
      </c>
      <c r="AW4552">
        <v>7.472830353117391E-3</v>
      </c>
      <c r="AX4552">
        <v>1.0592236826244942E-2</v>
      </c>
      <c r="AY4552">
        <v>1.5052595784692332E-2</v>
      </c>
      <c r="AZ4552">
        <v>2.1255577310527237E-2</v>
      </c>
      <c r="BA4552">
        <v>2.9847388579547132E-2</v>
      </c>
      <c r="BB4552">
        <v>4.1697737178636583E-2</v>
      </c>
      <c r="BC4552">
        <v>5.8093043625636984E-2</v>
      </c>
      <c r="BD4552">
        <v>8.033337010491795E-2</v>
      </c>
      <c r="BE4552">
        <v>0.10979458233430614</v>
      </c>
      <c r="BF4552">
        <v>0.14860050456990617</v>
      </c>
      <c r="BG4552">
        <v>0.19891374148455257</v>
      </c>
      <c r="BH4552">
        <v>0.26226132499128613</v>
      </c>
      <c r="BI4552">
        <v>0.33968064769369116</v>
      </c>
      <c r="BJ4552">
        <v>0.43137658627243702</v>
      </c>
      <c r="BK4552">
        <v>0.53565501232518653</v>
      </c>
      <c r="BL4552">
        <v>0.64852872613450585</v>
      </c>
      <c r="BM4552">
        <v>0.76265984410961929</v>
      </c>
      <c r="BN4552">
        <v>0.8685670764467015</v>
      </c>
      <c r="BO4552">
        <v>0.95606957410087123</v>
      </c>
      <c r="BP4552">
        <v>1.0147802080231672</v>
      </c>
      <c r="BQ4552">
        <v>1.03587799603021</v>
      </c>
      <c r="BR4552">
        <v>1.0130530558136948</v>
      </c>
      <c r="BS4552">
        <v>0.94500493712602962</v>
      </c>
      <c r="BT4552">
        <v>0.83623837489038366</v>
      </c>
      <c r="BU4552">
        <v>0.69577173054974051</v>
      </c>
      <c r="BV4552">
        <v>0.53793918935260165</v>
      </c>
      <c r="BW4552">
        <v>0.38146964446278747</v>
      </c>
      <c r="BX4552">
        <v>0.24475284650506354</v>
      </c>
      <c r="BY4552">
        <v>0.13942870222527529</v>
      </c>
      <c r="BZ4552">
        <v>6.8947317748879522E-2</v>
      </c>
      <c r="CA4552">
        <v>2.9077209977383917E-2</v>
      </c>
      <c r="CB4552">
        <v>1.0193401994123085E-2</v>
      </c>
      <c r="CC4552">
        <v>2.7505687431011137E-3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3</v>
      </c>
      <c r="DA4552">
        <v>0.01</v>
      </c>
      <c r="DB4552">
        <v>78</v>
      </c>
      <c r="DC4552">
        <v>900</v>
      </c>
    </row>
    <row r="4553" spans="1:107" x14ac:dyDescent="0.3">
      <c r="A4553">
        <v>0.52284399999999998</v>
      </c>
      <c r="B4553">
        <v>168145</v>
      </c>
      <c r="C4553">
        <v>66728.399999999994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3.0276846080058749E-5</v>
      </c>
      <c r="AE4553">
        <v>5.4712257718177657E-5</v>
      </c>
      <c r="AF4553">
        <v>2.8989449265968479E-5</v>
      </c>
      <c r="AG4553">
        <v>3.4852983831619753E-5</v>
      </c>
      <c r="AH4553">
        <v>5.0349910608764251E-5</v>
      </c>
      <c r="AI4553">
        <v>7.3890048004352445E-5</v>
      </c>
      <c r="AJ4553">
        <v>1.0010895717235828E-4</v>
      </c>
      <c r="AK4553">
        <v>1.4119569857782665E-4</v>
      </c>
      <c r="AL4553">
        <v>1.9618312249874674E-4</v>
      </c>
      <c r="AM4553">
        <v>2.9182001603712555E-4</v>
      </c>
      <c r="AN4553">
        <v>4.1834192983323696E-4</v>
      </c>
      <c r="AO4553">
        <v>5.6558656359476816E-4</v>
      </c>
      <c r="AP4553">
        <v>8.1221329584250967E-4</v>
      </c>
      <c r="AQ4553">
        <v>1.1751131987019184E-3</v>
      </c>
      <c r="AR4553">
        <v>1.6595736376866768E-3</v>
      </c>
      <c r="AS4553">
        <v>2.3922086518800277E-3</v>
      </c>
      <c r="AT4553">
        <v>3.4063240736298146E-3</v>
      </c>
      <c r="AU4553">
        <v>4.8188362643987815E-3</v>
      </c>
      <c r="AV4553">
        <v>6.865336209966752E-3</v>
      </c>
      <c r="AW4553">
        <v>9.71852012837497E-3</v>
      </c>
      <c r="AX4553">
        <v>1.3728114017359619E-2</v>
      </c>
      <c r="AY4553">
        <v>1.9430398151715319E-2</v>
      </c>
      <c r="AZ4553">
        <v>2.7306665021061133E-2</v>
      </c>
      <c r="BA4553">
        <v>3.8113648531620643E-2</v>
      </c>
      <c r="BB4553">
        <v>5.2852593167143122E-2</v>
      </c>
      <c r="BC4553">
        <v>7.2979532640762249E-2</v>
      </c>
      <c r="BD4553">
        <v>9.9856111249535515E-2</v>
      </c>
      <c r="BE4553">
        <v>0.13479196502913082</v>
      </c>
      <c r="BF4553">
        <v>0.17975368350419293</v>
      </c>
      <c r="BG4553">
        <v>0.23643671811035885</v>
      </c>
      <c r="BH4553">
        <v>0.30553409955935146</v>
      </c>
      <c r="BI4553">
        <v>0.38687435333842218</v>
      </c>
      <c r="BJ4553">
        <v>0.47910080356778534</v>
      </c>
      <c r="BK4553">
        <v>0.57896328887805137</v>
      </c>
      <c r="BL4553">
        <v>0.68157325291371862</v>
      </c>
      <c r="BM4553">
        <v>0.77994272892990257</v>
      </c>
      <c r="BN4553">
        <v>0.86646011940988876</v>
      </c>
      <c r="BO4553">
        <v>0.93392289303845866</v>
      </c>
      <c r="BP4553">
        <v>0.97542142139733978</v>
      </c>
      <c r="BQ4553">
        <v>0.9849494082892386</v>
      </c>
      <c r="BR4553">
        <v>0.95716874391558548</v>
      </c>
      <c r="BS4553">
        <v>0.89007921759540698</v>
      </c>
      <c r="BT4553">
        <v>0.78663689194444275</v>
      </c>
      <c r="BU4553">
        <v>0.65425902946612435</v>
      </c>
      <c r="BV4553">
        <v>0.5058389883493446</v>
      </c>
      <c r="BW4553">
        <v>0.35876487007071756</v>
      </c>
      <c r="BX4553">
        <v>0.23023521930964927</v>
      </c>
      <c r="BY4553">
        <v>0.13117387914043424</v>
      </c>
      <c r="BZ4553">
        <v>6.487316268046063E-2</v>
      </c>
      <c r="CA4553">
        <v>2.7367487984658701E-2</v>
      </c>
      <c r="CB4553">
        <v>9.6018646100355411E-3</v>
      </c>
      <c r="CC4553">
        <v>2.5931893963996892E-3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3</v>
      </c>
      <c r="DA4553">
        <v>0.01</v>
      </c>
      <c r="DB4553">
        <v>78</v>
      </c>
      <c r="DC4553">
        <v>1200</v>
      </c>
    </row>
    <row r="4554" spans="1:107" x14ac:dyDescent="0.3">
      <c r="A4554">
        <v>0.42602099999999998</v>
      </c>
      <c r="B4554">
        <v>163295</v>
      </c>
      <c r="C4554">
        <v>61365.2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3.820951577977343E-5</v>
      </c>
      <c r="AE4554">
        <v>6.9055042532446324E-5</v>
      </c>
      <c r="AF4554">
        <v>3.6605804846012881E-5</v>
      </c>
      <c r="AG4554">
        <v>4.4009857266907003E-5</v>
      </c>
      <c r="AH4554">
        <v>6.3570554530055924E-5</v>
      </c>
      <c r="AI4554">
        <v>9.3281600224868685E-5</v>
      </c>
      <c r="AJ4554">
        <v>1.2628222472318726E-4</v>
      </c>
      <c r="AK4554">
        <v>1.7796223473784791E-4</v>
      </c>
      <c r="AL4554">
        <v>2.4744056839629496E-4</v>
      </c>
      <c r="AM4554">
        <v>3.6763646336600042E-4</v>
      </c>
      <c r="AN4554">
        <v>5.2599006654399801E-4</v>
      </c>
      <c r="AO4554">
        <v>7.1094282485520324E-4</v>
      </c>
      <c r="AP4554">
        <v>1.0204842596525923E-3</v>
      </c>
      <c r="AQ4554">
        <v>1.4755889902831477E-3</v>
      </c>
      <c r="AR4554">
        <v>2.0824819099861231E-3</v>
      </c>
      <c r="AS4554">
        <v>2.9978614677881954E-3</v>
      </c>
      <c r="AT4554">
        <v>4.2604121212911706E-3</v>
      </c>
      <c r="AU4554">
        <v>6.0130101050975809E-3</v>
      </c>
      <c r="AV4554">
        <v>8.5439595946093516E-3</v>
      </c>
      <c r="AW4554">
        <v>1.206143441676566E-2</v>
      </c>
      <c r="AX4554">
        <v>1.6983934389702714E-2</v>
      </c>
      <c r="AY4554">
        <v>2.3937445046097173E-2</v>
      </c>
      <c r="AZ4554">
        <v>3.3464490909810331E-2</v>
      </c>
      <c r="BA4554">
        <v>4.6426112881537855E-2</v>
      </c>
      <c r="BB4554">
        <v>6.3899675280371521E-2</v>
      </c>
      <c r="BC4554">
        <v>8.7407180250957159E-2</v>
      </c>
      <c r="BD4554">
        <v>0.11827038082751122</v>
      </c>
      <c r="BE4554">
        <v>0.15759368871863697</v>
      </c>
      <c r="BF4554">
        <v>0.20698445829880616</v>
      </c>
      <c r="BG4554">
        <v>0.26746205519324817</v>
      </c>
      <c r="BH4554">
        <v>0.33880268021395454</v>
      </c>
      <c r="BI4554">
        <v>0.41980655511792214</v>
      </c>
      <c r="BJ4554">
        <v>0.50816450317716122</v>
      </c>
      <c r="BK4554">
        <v>0.60026172463990113</v>
      </c>
      <c r="BL4554">
        <v>0.69179502842902207</v>
      </c>
      <c r="BM4554">
        <v>0.77730522178101857</v>
      </c>
      <c r="BN4554">
        <v>0.8512786444323801</v>
      </c>
      <c r="BO4554">
        <v>0.90854635488796121</v>
      </c>
      <c r="BP4554">
        <v>0.94334598251189061</v>
      </c>
      <c r="BQ4554">
        <v>0.94973915020097222</v>
      </c>
      <c r="BR4554">
        <v>0.92184256049484203</v>
      </c>
      <c r="BS4554">
        <v>0.85691584917807184</v>
      </c>
      <c r="BT4554">
        <v>0.75728244991121163</v>
      </c>
      <c r="BU4554">
        <v>0.62987032371833707</v>
      </c>
      <c r="BV4554">
        <v>0.48701537815105017</v>
      </c>
      <c r="BW4554">
        <v>0.34543825397578987</v>
      </c>
      <c r="BX4554">
        <v>0.22170637041690477</v>
      </c>
      <c r="BY4554">
        <v>0.12633209015416272</v>
      </c>
      <c r="BZ4554">
        <v>6.2490250203165801E-2</v>
      </c>
      <c r="CA4554">
        <v>2.6367983719583349E-2</v>
      </c>
      <c r="CB4554">
        <v>9.2524408801503855E-3</v>
      </c>
      <c r="CC4554">
        <v>2.4962039200740783E-3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3</v>
      </c>
      <c r="DA4554">
        <v>0.01</v>
      </c>
      <c r="DB4554">
        <v>78</v>
      </c>
      <c r="DC4554">
        <v>1500</v>
      </c>
    </row>
    <row r="4555" spans="1:107" x14ac:dyDescent="0.3">
      <c r="A4555">
        <v>0.358568</v>
      </c>
      <c r="B4555">
        <v>159922</v>
      </c>
      <c r="C4555">
        <v>57238.3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4.6661236021518619E-5</v>
      </c>
      <c r="AE4555">
        <v>8.4338598899484453E-5</v>
      </c>
      <c r="AF4555">
        <v>4.4726588471325778E-5</v>
      </c>
      <c r="AG4555">
        <v>5.3773186600844133E-5</v>
      </c>
      <c r="AH4555">
        <v>7.7552803371477028E-5</v>
      </c>
      <c r="AI4555">
        <v>1.1364016408307816E-4</v>
      </c>
      <c r="AJ4555">
        <v>1.5402742646487515E-4</v>
      </c>
      <c r="AK4555">
        <v>2.1740157306254532E-4</v>
      </c>
      <c r="AL4555">
        <v>3.0220733944717201E-4</v>
      </c>
      <c r="AM4555">
        <v>4.482861526569647E-4</v>
      </c>
      <c r="AN4555">
        <v>6.4075167019677812E-4</v>
      </c>
      <c r="AO4555">
        <v>8.6614249973692684E-4</v>
      </c>
      <c r="AP4555">
        <v>1.2422090876273793E-3</v>
      </c>
      <c r="AQ4555">
        <v>1.7938582874621114E-3</v>
      </c>
      <c r="AR4555">
        <v>2.5286373416096731E-3</v>
      </c>
      <c r="AS4555">
        <v>3.6345772946591685E-3</v>
      </c>
      <c r="AT4555">
        <v>5.1567652686026018E-3</v>
      </c>
      <c r="AU4555">
        <v>7.2640452547934426E-3</v>
      </c>
      <c r="AV4555">
        <v>1.0295737147170787E-2</v>
      </c>
      <c r="AW4555">
        <v>1.4491823884125763E-2</v>
      </c>
      <c r="AX4555">
        <v>2.0337753426944733E-2</v>
      </c>
      <c r="AY4555">
        <v>2.8543231587484494E-2</v>
      </c>
      <c r="AZ4555">
        <v>3.9686434210872368E-2</v>
      </c>
      <c r="BA4555">
        <v>5.4691425096024281E-2</v>
      </c>
      <c r="BB4555">
        <v>7.4679957866393559E-2</v>
      </c>
      <c r="BC4555">
        <v>0.10115263355848775</v>
      </c>
      <c r="BD4555">
        <v>0.13525737270906835</v>
      </c>
      <c r="BE4555">
        <v>0.17779387374540306</v>
      </c>
      <c r="BF4555">
        <v>0.2299067298724263</v>
      </c>
      <c r="BG4555">
        <v>0.29192661620168303</v>
      </c>
      <c r="BH4555">
        <v>0.36287242024307004</v>
      </c>
      <c r="BI4555">
        <v>0.44089660131210018</v>
      </c>
      <c r="BJ4555">
        <v>0.52351271760929274</v>
      </c>
      <c r="BK4555">
        <v>0.6077325018660058</v>
      </c>
      <c r="BL4555">
        <v>0.69042743201883161</v>
      </c>
      <c r="BM4555">
        <v>0.76758130851644335</v>
      </c>
      <c r="BN4555">
        <v>0.83490128707716516</v>
      </c>
      <c r="BO4555">
        <v>0.88772123219764254</v>
      </c>
      <c r="BP4555">
        <v>0.9201418945346489</v>
      </c>
      <c r="BQ4555">
        <v>0.92580014119576737</v>
      </c>
      <c r="BR4555">
        <v>0.89845867934011125</v>
      </c>
      <c r="BS4555">
        <v>0.83517085172951044</v>
      </c>
      <c r="BT4555">
        <v>0.73808004035292396</v>
      </c>
      <c r="BU4555">
        <v>0.61391462262802643</v>
      </c>
      <c r="BV4555">
        <v>0.47469694983720501</v>
      </c>
      <c r="BW4555">
        <v>0.33672289964227325</v>
      </c>
      <c r="BX4555">
        <v>0.21613471755598337</v>
      </c>
      <c r="BY4555">
        <v>0.12316452081549203</v>
      </c>
      <c r="BZ4555">
        <v>6.0928251057319284E-2</v>
      </c>
      <c r="CA4555">
        <v>2.5709378910246213E-2</v>
      </c>
      <c r="CB4555">
        <v>9.0181005714578197E-3</v>
      </c>
      <c r="CC4555">
        <v>2.4379347497119012E-3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3</v>
      </c>
      <c r="DA4555">
        <v>0.01</v>
      </c>
      <c r="DB4555">
        <v>78</v>
      </c>
      <c r="DC4555">
        <v>1800</v>
      </c>
    </row>
    <row r="4556" spans="1:107" x14ac:dyDescent="0.3">
      <c r="A4556">
        <v>0.30900499999999997</v>
      </c>
      <c r="B4556">
        <v>157449</v>
      </c>
      <c r="C4556">
        <v>53942.7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5.5490143225350361E-5</v>
      </c>
      <c r="AE4556">
        <v>1.0028610609720318E-4</v>
      </c>
      <c r="AF4556">
        <v>5.3161786427382567E-5</v>
      </c>
      <c r="AG4556">
        <v>6.3914525102368717E-5</v>
      </c>
      <c r="AH4556">
        <v>9.2223607631122069E-5</v>
      </c>
      <c r="AI4556">
        <v>1.3519666933666595E-4</v>
      </c>
      <c r="AJ4556">
        <v>1.8310904411130999E-4</v>
      </c>
      <c r="AK4556">
        <v>2.5822778831621383E-4</v>
      </c>
      <c r="AL4556">
        <v>3.5917079442885307E-4</v>
      </c>
      <c r="AM4556">
        <v>5.3288895911715161E-4</v>
      </c>
      <c r="AN4556">
        <v>7.6109086576971099E-4</v>
      </c>
      <c r="AO4556">
        <v>1.0281360408599385E-3</v>
      </c>
      <c r="AP4556">
        <v>1.4740434598795348E-3</v>
      </c>
      <c r="AQ4556">
        <v>2.1271633374564847E-3</v>
      </c>
      <c r="AR4556">
        <v>2.9935239647593424E-3</v>
      </c>
      <c r="AS4556">
        <v>4.2959167029586855E-3</v>
      </c>
      <c r="AT4556">
        <v>6.087204725359196E-3</v>
      </c>
      <c r="AU4556">
        <v>8.5605084265962441E-3</v>
      </c>
      <c r="AV4556">
        <v>1.2103775806312467E-2</v>
      </c>
      <c r="AW4556">
        <v>1.6988998153755246E-2</v>
      </c>
      <c r="AX4556">
        <v>2.3756758679508092E-2</v>
      </c>
      <c r="AY4556">
        <v>3.3185678111458256E-2</v>
      </c>
      <c r="AZ4556">
        <v>4.5882188751993305E-2</v>
      </c>
      <c r="BA4556">
        <v>6.2798108700370572E-2</v>
      </c>
      <c r="BB4556">
        <v>8.5033541602208537E-2</v>
      </c>
      <c r="BC4556">
        <v>0.11399143085065964</v>
      </c>
      <c r="BD4556">
        <v>0.15058369630423724</v>
      </c>
      <c r="BE4556">
        <v>0.19524959969486014</v>
      </c>
      <c r="BF4556">
        <v>0.24860605059406829</v>
      </c>
      <c r="BG4556">
        <v>0.31034835576591707</v>
      </c>
      <c r="BH4556">
        <v>0.37911780398897638</v>
      </c>
      <c r="BI4556">
        <v>0.45302223489072718</v>
      </c>
      <c r="BJ4556">
        <v>0.52993216318768466</v>
      </c>
      <c r="BK4556">
        <v>0.60781038430947876</v>
      </c>
      <c r="BL4556">
        <v>0.68456814783323083</v>
      </c>
      <c r="BM4556">
        <v>0.75697064771796918</v>
      </c>
      <c r="BN4556">
        <v>0.82102791399058195</v>
      </c>
      <c r="BO4556">
        <v>0.87190020936981827</v>
      </c>
      <c r="BP4556">
        <v>0.90337129572639963</v>
      </c>
      <c r="BQ4556">
        <v>0.90883443589760937</v>
      </c>
      <c r="BR4556">
        <v>0.88198284733990895</v>
      </c>
      <c r="BS4556">
        <v>0.81987123739661871</v>
      </c>
      <c r="BT4556">
        <v>0.72457443932875076</v>
      </c>
      <c r="BU4556">
        <v>0.60269154024408489</v>
      </c>
      <c r="BV4556">
        <v>0.46603557556838249</v>
      </c>
      <c r="BW4556">
        <v>0.33059732252204743</v>
      </c>
      <c r="BX4556">
        <v>0.21221307475295587</v>
      </c>
      <c r="BY4556">
        <v>0.12093447000323808</v>
      </c>
      <c r="BZ4556">
        <v>5.9828602620343611E-2</v>
      </c>
      <c r="CA4556">
        <v>2.5247062312270526E-2</v>
      </c>
      <c r="CB4556">
        <v>8.8574917834559289E-3</v>
      </c>
      <c r="CC4556">
        <v>2.3926384672771778E-3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3</v>
      </c>
      <c r="DA4556">
        <v>0.01</v>
      </c>
      <c r="DB4556">
        <v>78</v>
      </c>
      <c r="DC4556">
        <v>2100</v>
      </c>
    </row>
    <row r="4557" spans="1:107" x14ac:dyDescent="0.3">
      <c r="A4557">
        <v>0.27110000000000001</v>
      </c>
      <c r="B4557">
        <v>155562</v>
      </c>
      <c r="C4557">
        <v>51231.1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6.4721113891425444E-5</v>
      </c>
      <c r="AE4557">
        <v>1.1695335308148288E-4</v>
      </c>
      <c r="AF4557">
        <v>6.1963906589165152E-5</v>
      </c>
      <c r="AG4557">
        <v>7.4497001122108782E-5</v>
      </c>
      <c r="AH4557">
        <v>1.075653873267669E-4</v>
      </c>
      <c r="AI4557">
        <v>1.5778218439794689E-4</v>
      </c>
      <c r="AJ4557">
        <v>2.1368924834222063E-4</v>
      </c>
      <c r="AK4557">
        <v>3.0130581366752629E-4</v>
      </c>
      <c r="AL4557">
        <v>4.1897471038217443E-4</v>
      </c>
      <c r="AM4557">
        <v>6.2093912590593058E-4</v>
      </c>
      <c r="AN4557">
        <v>8.8604430988927906E-4</v>
      </c>
      <c r="AO4557">
        <v>1.1968459482518685E-3</v>
      </c>
      <c r="AP4557">
        <v>1.7146663403599842E-3</v>
      </c>
      <c r="AQ4557">
        <v>2.4717443285233315E-3</v>
      </c>
      <c r="AR4557">
        <v>3.4754337499192955E-3</v>
      </c>
      <c r="AS4557">
        <v>4.9816082641921146E-3</v>
      </c>
      <c r="AT4557">
        <v>7.0492244372923262E-3</v>
      </c>
      <c r="AU4557">
        <v>9.8972764993959152E-3</v>
      </c>
      <c r="AV4557">
        <v>1.3961690851326069E-2</v>
      </c>
      <c r="AW4557">
        <v>1.9540052121646712E-2</v>
      </c>
      <c r="AX4557">
        <v>2.7221436272165691E-2</v>
      </c>
      <c r="AY4557">
        <v>3.7843425842184204E-2</v>
      </c>
      <c r="AZ4557">
        <v>5.2011011993775544E-2</v>
      </c>
      <c r="BA4557">
        <v>7.0662009522374294E-2</v>
      </c>
      <c r="BB4557">
        <v>9.4831077046606094E-2</v>
      </c>
      <c r="BC4557">
        <v>0.12577649270976593</v>
      </c>
      <c r="BD4557">
        <v>0.16410940978044344</v>
      </c>
      <c r="BE4557">
        <v>0.20987201682979695</v>
      </c>
      <c r="BF4557">
        <v>0.26324666108592798</v>
      </c>
      <c r="BG4557">
        <v>0.32352351312757399</v>
      </c>
      <c r="BH4557">
        <v>0.38931246118911822</v>
      </c>
      <c r="BI4557">
        <v>0.45906876573324684</v>
      </c>
      <c r="BJ4557">
        <v>0.53122388843997703</v>
      </c>
      <c r="BK4557">
        <v>0.60458490538535137</v>
      </c>
      <c r="BL4557">
        <v>0.67770876773914568</v>
      </c>
      <c r="BM4557">
        <v>0.74755979710500198</v>
      </c>
      <c r="BN4557">
        <v>0.81000503428210446</v>
      </c>
      <c r="BO4557">
        <v>0.85991341765447771</v>
      </c>
      <c r="BP4557">
        <v>0.8908756913839263</v>
      </c>
      <c r="BQ4557">
        <v>0.89625753767963734</v>
      </c>
      <c r="BR4557">
        <v>0.86978866923961762</v>
      </c>
      <c r="BS4557">
        <v>0.80854200524114184</v>
      </c>
      <c r="BT4557">
        <v>0.7145728933651776</v>
      </c>
      <c r="BU4557">
        <v>0.5943878171754654</v>
      </c>
      <c r="BV4557">
        <v>0.45962100611583123</v>
      </c>
      <c r="BW4557">
        <v>0.3260544237097231</v>
      </c>
      <c r="BX4557">
        <v>0.20930495635245844</v>
      </c>
      <c r="BY4557">
        <v>0.11927896187438874</v>
      </c>
      <c r="BZ4557">
        <v>5.9012305114036392E-2</v>
      </c>
      <c r="CA4557">
        <v>2.4905357932292545E-2</v>
      </c>
      <c r="CB4557">
        <v>8.7354711264088798E-3</v>
      </c>
      <c r="CC4557">
        <v>2.3588138681401192E-3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3</v>
      </c>
      <c r="DA4557">
        <v>0.01</v>
      </c>
      <c r="DB4557">
        <v>78</v>
      </c>
      <c r="DC4557">
        <v>2400</v>
      </c>
    </row>
    <row r="4558" spans="1:107" x14ac:dyDescent="0.3">
      <c r="A4558">
        <v>0.241205</v>
      </c>
      <c r="B4558">
        <v>154077</v>
      </c>
      <c r="C4558">
        <v>48948.3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7.4297775933005508E-5</v>
      </c>
      <c r="AE4558">
        <v>1.3426413205914632E-4</v>
      </c>
      <c r="AF4558">
        <v>7.1146914703959548E-5</v>
      </c>
      <c r="AG4558">
        <v>8.5537405181329167E-5</v>
      </c>
      <c r="AH4558">
        <v>1.2353487958180622E-4</v>
      </c>
      <c r="AI4558">
        <v>1.8124437622208354E-4</v>
      </c>
      <c r="AJ4558">
        <v>2.4525539512121753E-4</v>
      </c>
      <c r="AK4558">
        <v>3.4546594931915127E-4</v>
      </c>
      <c r="AL4558">
        <v>4.8054360192868766E-4</v>
      </c>
      <c r="AM4558">
        <v>7.1229097652631378E-4</v>
      </c>
      <c r="AN4558">
        <v>1.0159626229011031E-3</v>
      </c>
      <c r="AO4558">
        <v>1.3721468161285648E-3</v>
      </c>
      <c r="AP4558">
        <v>1.9648509631411777E-3</v>
      </c>
      <c r="AQ4558">
        <v>2.8303759778664744E-3</v>
      </c>
      <c r="AR4558">
        <v>3.9763159101015005E-3</v>
      </c>
      <c r="AS4558">
        <v>5.6924210540908876E-3</v>
      </c>
      <c r="AT4558">
        <v>8.0429639689948967E-3</v>
      </c>
      <c r="AU4558">
        <v>1.1271064731817789E-2</v>
      </c>
      <c r="AV4558">
        <v>1.5860817560328824E-2</v>
      </c>
      <c r="AW4558">
        <v>2.2133629360127617E-2</v>
      </c>
      <c r="AX4558">
        <v>3.071427316962165E-2</v>
      </c>
      <c r="AY4558">
        <v>4.2477306095188648E-2</v>
      </c>
      <c r="AZ4558">
        <v>5.8005419701486469E-2</v>
      </c>
      <c r="BA4558">
        <v>7.8201836781974038E-2</v>
      </c>
      <c r="BB4558">
        <v>0.10399288328599099</v>
      </c>
      <c r="BC4558">
        <v>0.13641098706779681</v>
      </c>
      <c r="BD4558">
        <v>0.17575951323277594</v>
      </c>
      <c r="BE4558">
        <v>0.22175546511186722</v>
      </c>
      <c r="BF4558">
        <v>0.2742620315787288</v>
      </c>
      <c r="BG4558">
        <v>0.3324285277174171</v>
      </c>
      <c r="BH4558">
        <v>0.39509992968152829</v>
      </c>
      <c r="BI4558">
        <v>0.46124463440486085</v>
      </c>
      <c r="BJ4558">
        <v>0.52986849233368361</v>
      </c>
      <c r="BK4558">
        <v>0.60031498221306889</v>
      </c>
      <c r="BL4558">
        <v>0.67133741301296002</v>
      </c>
      <c r="BM4558">
        <v>0.73979461710284466</v>
      </c>
      <c r="BN4558">
        <v>0.80132440384372028</v>
      </c>
      <c r="BO4558">
        <v>0.85063187956002684</v>
      </c>
      <c r="BP4558">
        <v>0.8812570808692507</v>
      </c>
      <c r="BQ4558">
        <v>0.88658317632998196</v>
      </c>
      <c r="BR4558">
        <v>0.8604019217093748</v>
      </c>
      <c r="BS4558">
        <v>0.79982734626310426</v>
      </c>
      <c r="BT4558">
        <v>0.70687935016173786</v>
      </c>
      <c r="BU4558">
        <v>0.58799073783534594</v>
      </c>
      <c r="BV4558">
        <v>0.45468290668746986</v>
      </c>
      <c r="BW4558">
        <v>0.32255986663482999</v>
      </c>
      <c r="BX4558">
        <v>0.20706345067324949</v>
      </c>
      <c r="BY4558">
        <v>0.11800470105938084</v>
      </c>
      <c r="BZ4558">
        <v>5.8384645075874111E-2</v>
      </c>
      <c r="CA4558">
        <v>2.4641817405032421E-2</v>
      </c>
      <c r="CB4558">
        <v>8.6450673124445435E-3</v>
      </c>
      <c r="CC4558">
        <v>2.3328617798238599E-3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3</v>
      </c>
      <c r="DA4558">
        <v>0.01</v>
      </c>
      <c r="DB4558">
        <v>78</v>
      </c>
      <c r="DC4558">
        <v>2700</v>
      </c>
    </row>
    <row r="4559" spans="1:107" x14ac:dyDescent="0.3">
      <c r="A4559">
        <v>0.21709600000000001</v>
      </c>
      <c r="B4559">
        <v>152883</v>
      </c>
      <c r="C4559">
        <v>46996.3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8.4208844861960737E-5</v>
      </c>
      <c r="AE4559">
        <v>1.5216707061932523E-4</v>
      </c>
      <c r="AF4559">
        <v>8.0617978653682213E-5</v>
      </c>
      <c r="AG4559">
        <v>9.6924128526067795E-5</v>
      </c>
      <c r="AH4559">
        <v>1.3998042480324827E-4</v>
      </c>
      <c r="AI4559">
        <v>2.0537327811945454E-4</v>
      </c>
      <c r="AJ4559">
        <v>2.7789154842775313E-4</v>
      </c>
      <c r="AK4559">
        <v>3.9140502052356489E-4</v>
      </c>
      <c r="AL4559">
        <v>5.4438288811236939E-4</v>
      </c>
      <c r="AM4559">
        <v>8.0672158061465579E-4</v>
      </c>
      <c r="AN4559">
        <v>1.1502819064914047E-3</v>
      </c>
      <c r="AO4559">
        <v>1.5529572642785322E-3</v>
      </c>
      <c r="AP4559">
        <v>2.223025923174454E-3</v>
      </c>
      <c r="AQ4559">
        <v>3.2011631398055833E-3</v>
      </c>
      <c r="AR4559">
        <v>4.4929428014873693E-3</v>
      </c>
      <c r="AS4559">
        <v>6.4220723552580565E-3</v>
      </c>
      <c r="AT4559">
        <v>9.0598703219609139E-3</v>
      </c>
      <c r="AU4559">
        <v>1.2673669675082187E-2</v>
      </c>
      <c r="AV4559">
        <v>1.7790128369100565E-2</v>
      </c>
      <c r="AW4559">
        <v>2.4746873998022154E-2</v>
      </c>
      <c r="AX4559">
        <v>3.4195785921227795E-2</v>
      </c>
      <c r="AY4559">
        <v>4.7035893342575928E-2</v>
      </c>
      <c r="AZ4559">
        <v>6.3805114426654277E-2</v>
      </c>
      <c r="BA4559">
        <v>8.5334765747277386E-2</v>
      </c>
      <c r="BB4559">
        <v>0.11240812031085312</v>
      </c>
      <c r="BC4559">
        <v>0.1458142803584111</v>
      </c>
      <c r="BD4559">
        <v>0.18555250679954532</v>
      </c>
      <c r="BE4559">
        <v>0.23110957445371633</v>
      </c>
      <c r="BF4559">
        <v>0.28220720673000199</v>
      </c>
      <c r="BG4559">
        <v>0.33805628862921416</v>
      </c>
      <c r="BH4559">
        <v>0.3978971921437896</v>
      </c>
      <c r="BI4559">
        <v>0.46121006930124536</v>
      </c>
      <c r="BJ4559">
        <v>0.52740195737218798</v>
      </c>
      <c r="BK4559">
        <v>0.59605767706400425</v>
      </c>
      <c r="BL4559">
        <v>0.66586458411347038</v>
      </c>
      <c r="BM4559">
        <v>0.73348615428515251</v>
      </c>
      <c r="BN4559">
        <v>0.79441232939159312</v>
      </c>
      <c r="BO4559">
        <v>0.84328173540397089</v>
      </c>
      <c r="BP4559">
        <v>0.87364129317754458</v>
      </c>
      <c r="BQ4559">
        <v>0.87892797143354895</v>
      </c>
      <c r="BR4559">
        <v>0.85298022586832711</v>
      </c>
      <c r="BS4559">
        <v>0.79293032839353361</v>
      </c>
      <c r="BT4559">
        <v>0.70079134442470137</v>
      </c>
      <c r="BU4559">
        <v>0.58293854660999922</v>
      </c>
      <c r="BV4559">
        <v>0.45078011868496276</v>
      </c>
      <c r="BW4559">
        <v>0.31979169894032983</v>
      </c>
      <c r="BX4559">
        <v>0.2052907763657042</v>
      </c>
      <c r="BY4559">
        <v>0.11699771363010816</v>
      </c>
      <c r="BZ4559">
        <v>5.7889045953082224E-2</v>
      </c>
      <c r="CA4559">
        <v>2.4434549393920445E-2</v>
      </c>
      <c r="CB4559">
        <v>8.57168968077298E-3</v>
      </c>
      <c r="CC4559">
        <v>2.3139844788287785E-3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3</v>
      </c>
      <c r="DA4559">
        <v>0.01</v>
      </c>
      <c r="DB4559">
        <v>78</v>
      </c>
      <c r="DC4559">
        <v>3000</v>
      </c>
    </row>
    <row r="4560" spans="1:107" x14ac:dyDescent="0.3">
      <c r="A4560">
        <v>0.197212</v>
      </c>
      <c r="B4560">
        <v>151901</v>
      </c>
      <c r="C4560">
        <v>45302.3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9.4398973008882531E-5</v>
      </c>
      <c r="AE4560">
        <v>1.7056000479544222E-4</v>
      </c>
      <c r="AF4560">
        <v>9.031841937170472E-5</v>
      </c>
      <c r="AG4560">
        <v>1.0858662340146089E-4</v>
      </c>
      <c r="AH4560">
        <v>1.5684714118882154E-4</v>
      </c>
      <c r="AI4560">
        <v>2.3015023808634628E-4</v>
      </c>
      <c r="AJ4560">
        <v>3.1143006376442491E-4</v>
      </c>
      <c r="AK4560">
        <v>4.3864855184140393E-4</v>
      </c>
      <c r="AL4560">
        <v>6.0999678563683295E-4</v>
      </c>
      <c r="AM4560">
        <v>9.0378577302734921E-4</v>
      </c>
      <c r="AN4560">
        <v>1.2884956426798652E-3</v>
      </c>
      <c r="AO4560">
        <v>1.7392311470341873E-3</v>
      </c>
      <c r="AP4560">
        <v>2.4887438416276819E-3</v>
      </c>
      <c r="AQ4560">
        <v>3.5815584592970638E-3</v>
      </c>
      <c r="AR4560">
        <v>5.0222297993359382E-3</v>
      </c>
      <c r="AS4560">
        <v>7.1690268745281767E-3</v>
      </c>
      <c r="AT4560">
        <v>1.0097899343379133E-2</v>
      </c>
      <c r="AU4560">
        <v>1.4100440692070278E-2</v>
      </c>
      <c r="AV4560">
        <v>1.9743025264094851E-2</v>
      </c>
      <c r="AW4560">
        <v>2.7370437415366704E-2</v>
      </c>
      <c r="AX4560">
        <v>3.765139012926607E-2</v>
      </c>
      <c r="AY4560">
        <v>5.1493275959317408E-2</v>
      </c>
      <c r="AZ4560">
        <v>6.9366149992282425E-2</v>
      </c>
      <c r="BA4560">
        <v>9.1999503359614335E-2</v>
      </c>
      <c r="BB4560">
        <v>0.12000735014554048</v>
      </c>
      <c r="BC4560">
        <v>0.15394036843533085</v>
      </c>
      <c r="BD4560">
        <v>0.1935791638770937</v>
      </c>
      <c r="BE4560">
        <v>0.23829285073946024</v>
      </c>
      <c r="BF4560">
        <v>0.28775756814144737</v>
      </c>
      <c r="BG4560">
        <v>0.34137229346660486</v>
      </c>
      <c r="BH4560">
        <v>0.398838861069926</v>
      </c>
      <c r="BI4560">
        <v>0.46006871793551685</v>
      </c>
      <c r="BJ4560">
        <v>0.52465860189074875</v>
      </c>
      <c r="BK4560">
        <v>0.59220681411987297</v>
      </c>
      <c r="BL4560">
        <v>0.66125416702430584</v>
      </c>
      <c r="BM4560">
        <v>0.7283127728918487</v>
      </c>
      <c r="BN4560">
        <v>0.78878999501946567</v>
      </c>
      <c r="BO4560">
        <v>0.83731412243760883</v>
      </c>
      <c r="BP4560">
        <v>0.86746352818614403</v>
      </c>
      <c r="BQ4560">
        <v>0.87271655668795844</v>
      </c>
      <c r="BR4560">
        <v>0.84695427035502369</v>
      </c>
      <c r="BS4560">
        <v>0.78733092900026125</v>
      </c>
      <c r="BT4560">
        <v>0.69584546328922814</v>
      </c>
      <c r="BU4560">
        <v>0.57883083270627289</v>
      </c>
      <c r="BV4560">
        <v>0.44760948757234797</v>
      </c>
      <c r="BW4560">
        <v>0.31754519852168095</v>
      </c>
      <c r="BX4560">
        <v>0.20385340581869019</v>
      </c>
      <c r="BY4560">
        <v>0.11618100276679119</v>
      </c>
      <c r="BZ4560">
        <v>5.7486559932083778E-2</v>
      </c>
      <c r="CA4560">
        <v>2.4264962791183394E-2</v>
      </c>
      <c r="CB4560">
        <v>8.511186649835795E-3</v>
      </c>
      <c r="CC4560">
        <v>2.2989143439809713E-3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3</v>
      </c>
      <c r="DA4560">
        <v>0.01</v>
      </c>
      <c r="DB4560">
        <v>78</v>
      </c>
      <c r="DC4560">
        <v>3300</v>
      </c>
    </row>
    <row r="4561" spans="1:107" x14ac:dyDescent="0.3">
      <c r="A4561">
        <v>0.18058399999999999</v>
      </c>
      <c r="B4561">
        <v>151081</v>
      </c>
      <c r="C4561">
        <v>43816.2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1.047834877723143E-4</v>
      </c>
      <c r="AE4561">
        <v>1.8936425937153036E-4</v>
      </c>
      <c r="AF4561">
        <v>1.0036397841344976E-4</v>
      </c>
      <c r="AG4561">
        <v>1.2066404176320032E-4</v>
      </c>
      <c r="AH4561">
        <v>1.7420978959330194E-4</v>
      </c>
      <c r="AI4561">
        <v>2.555188294370158E-4</v>
      </c>
      <c r="AJ4561">
        <v>3.458325426837055E-4</v>
      </c>
      <c r="AK4561">
        <v>4.8725372339591071E-4</v>
      </c>
      <c r="AL4561">
        <v>6.7758694759428395E-4</v>
      </c>
      <c r="AM4561">
        <v>1.0036073085292095E-3</v>
      </c>
      <c r="AN4561">
        <v>1.4303783061302652E-3</v>
      </c>
      <c r="AO4561">
        <v>1.9305293220424264E-3</v>
      </c>
      <c r="AP4561">
        <v>2.7609717981936835E-3</v>
      </c>
      <c r="AQ4561">
        <v>3.9705271429624142E-3</v>
      </c>
      <c r="AR4561">
        <v>5.5633787587337277E-3</v>
      </c>
      <c r="AS4561">
        <v>7.9319539860603153E-3</v>
      </c>
      <c r="AT4561">
        <v>1.115668125685316E-2</v>
      </c>
      <c r="AU4561">
        <v>1.5548164702070334E-2</v>
      </c>
      <c r="AV4561">
        <v>2.1706712449975352E-2</v>
      </c>
      <c r="AW4561">
        <v>2.9982866236134702E-2</v>
      </c>
      <c r="AX4561">
        <v>4.1053631913755759E-2</v>
      </c>
      <c r="AY4561">
        <v>5.5810700419412079E-2</v>
      </c>
      <c r="AZ4561">
        <v>7.4629639319460581E-2</v>
      </c>
      <c r="BA4561">
        <v>9.8130405026573136E-2</v>
      </c>
      <c r="BB4561">
        <v>0.12676391395252018</v>
      </c>
      <c r="BC4561">
        <v>0.16085278776747461</v>
      </c>
      <c r="BD4561">
        <v>0.20001071557269648</v>
      </c>
      <c r="BE4561">
        <v>0.2436017515429259</v>
      </c>
      <c r="BF4561">
        <v>0.29140631369138587</v>
      </c>
      <c r="BG4561">
        <v>0.3430840855302138</v>
      </c>
      <c r="BH4561">
        <v>0.39870739366479169</v>
      </c>
      <c r="BI4561">
        <v>0.45846768829895773</v>
      </c>
      <c r="BJ4561">
        <v>0.52201577967705726</v>
      </c>
      <c r="BK4561">
        <v>0.58886303644422755</v>
      </c>
      <c r="BL4561">
        <v>0.65739797770169406</v>
      </c>
      <c r="BM4561">
        <v>0.72403042461684974</v>
      </c>
      <c r="BN4561">
        <v>0.78414330014029721</v>
      </c>
      <c r="BO4561">
        <v>0.83238691875382609</v>
      </c>
      <c r="BP4561">
        <v>0.86236398381021373</v>
      </c>
      <c r="BQ4561">
        <v>0.86758632518860501</v>
      </c>
      <c r="BR4561">
        <v>0.84197961143101596</v>
      </c>
      <c r="BS4561">
        <v>0.78271046584749282</v>
      </c>
      <c r="BT4561">
        <v>0.69176427258767825</v>
      </c>
      <c r="BU4561">
        <v>0.57543916786707006</v>
      </c>
      <c r="BV4561">
        <v>0.44498865387134834</v>
      </c>
      <c r="BW4561">
        <v>0.31568993526998879</v>
      </c>
      <c r="BX4561">
        <v>0.2026674955922525</v>
      </c>
      <c r="BY4561">
        <v>0.11550632736917714</v>
      </c>
      <c r="BZ4561">
        <v>5.7152485486092315E-2</v>
      </c>
      <c r="CA4561">
        <v>2.4124615314717286E-2</v>
      </c>
      <c r="CB4561">
        <v>8.4629477484997225E-3</v>
      </c>
      <c r="CC4561">
        <v>2.2852203262303419E-3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3</v>
      </c>
      <c r="DA4561">
        <v>0.01</v>
      </c>
      <c r="DB4561">
        <v>78</v>
      </c>
      <c r="DC4561">
        <v>3600</v>
      </c>
    </row>
    <row r="4562" spans="1:107" x14ac:dyDescent="0.3">
      <c r="A4562">
        <v>1.36991</v>
      </c>
      <c r="B4562">
        <v>207276</v>
      </c>
      <c r="C4562">
        <v>99499.199999999997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1.106528128936098E-5</v>
      </c>
      <c r="AE4562">
        <v>2.0048947779311371E-5</v>
      </c>
      <c r="AF4562">
        <v>1.0735778968722772E-5</v>
      </c>
      <c r="AG4562">
        <v>1.2907245232008989E-5</v>
      </c>
      <c r="AH4562">
        <v>1.8601486869004765E-5</v>
      </c>
      <c r="AI4562">
        <v>2.7239310554415989E-5</v>
      </c>
      <c r="AJ4562">
        <v>3.6873408322990482E-5</v>
      </c>
      <c r="AK4562">
        <v>5.1991034236560124E-5</v>
      </c>
      <c r="AL4562">
        <v>7.2473005456623498E-5</v>
      </c>
      <c r="AM4562">
        <v>1.079694616309691E-4</v>
      </c>
      <c r="AN4562">
        <v>1.5464289173404568E-4</v>
      </c>
      <c r="AO4562">
        <v>2.0923539719530906E-4</v>
      </c>
      <c r="AP4562">
        <v>3.015921888166085E-4</v>
      </c>
      <c r="AQ4562">
        <v>4.3821887905912111E-4</v>
      </c>
      <c r="AR4562">
        <v>6.1919332833936273E-4</v>
      </c>
      <c r="AS4562">
        <v>8.9216773167740055E-4</v>
      </c>
      <c r="AT4562">
        <v>1.2744613103989578E-3</v>
      </c>
      <c r="AU4562">
        <v>1.8155714665192679E-3</v>
      </c>
      <c r="AV4562">
        <v>2.6062803736174437E-3</v>
      </c>
      <c r="AW4562">
        <v>3.7139539479375547E-3</v>
      </c>
      <c r="AX4562">
        <v>5.2939256204419137E-3</v>
      </c>
      <c r="AY4562">
        <v>7.5880921883731516E-3</v>
      </c>
      <c r="AZ4562">
        <v>1.0822812072364548E-2</v>
      </c>
      <c r="BA4562">
        <v>1.5375864007817708E-2</v>
      </c>
      <c r="BB4562">
        <v>2.1753045504785438E-2</v>
      </c>
      <c r="BC4562">
        <v>3.0725590437733805E-2</v>
      </c>
      <c r="BD4562">
        <v>4.3232725176997E-2</v>
      </c>
      <c r="BE4562">
        <v>6.0423947454442725E-2</v>
      </c>
      <c r="BF4562">
        <v>8.3929157389797046E-2</v>
      </c>
      <c r="BG4562">
        <v>0.11582622127243937</v>
      </c>
      <c r="BH4562">
        <v>0.15839203303323238</v>
      </c>
      <c r="BI4562">
        <v>0.21398474999073419</v>
      </c>
      <c r="BJ4562">
        <v>0.28530187777010207</v>
      </c>
      <c r="BK4562">
        <v>0.37437964155041648</v>
      </c>
      <c r="BL4562">
        <v>0.48218837984800278</v>
      </c>
      <c r="BM4562">
        <v>0.60767696602717314</v>
      </c>
      <c r="BN4562">
        <v>0.74611900155384492</v>
      </c>
      <c r="BO4562">
        <v>0.88783010057148215</v>
      </c>
      <c r="BP4562">
        <v>1.0175335607597131</v>
      </c>
      <c r="BQ4562">
        <v>1.1166486270860747</v>
      </c>
      <c r="BR4562">
        <v>1.167163089706071</v>
      </c>
      <c r="BS4562">
        <v>1.1532963115377937</v>
      </c>
      <c r="BT4562">
        <v>1.0667901669326387</v>
      </c>
      <c r="BU4562">
        <v>0.91477299582303684</v>
      </c>
      <c r="BV4562">
        <v>0.72023871468601797</v>
      </c>
      <c r="BW4562">
        <v>0.51519400952295691</v>
      </c>
      <c r="BX4562">
        <v>0.33069462140893663</v>
      </c>
      <c r="BY4562">
        <v>0.18750520218389077</v>
      </c>
      <c r="BZ4562">
        <v>9.1891264067027495E-2</v>
      </c>
      <c r="CA4562">
        <v>3.7991975188923617E-2</v>
      </c>
      <c r="CB4562">
        <v>1.2901014924818799E-2</v>
      </c>
      <c r="CC4562">
        <v>3.3972250330533194E-3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3</v>
      </c>
      <c r="DA4562">
        <v>1.2500000000000001E-2</v>
      </c>
      <c r="DB4562">
        <v>78</v>
      </c>
      <c r="DC4562">
        <v>300</v>
      </c>
    </row>
    <row r="4563" spans="1:107" x14ac:dyDescent="0.3">
      <c r="A4563">
        <v>0.85165800000000003</v>
      </c>
      <c r="B4563">
        <v>181741</v>
      </c>
      <c r="C4563">
        <v>80605.2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1.8274259525255702E-5</v>
      </c>
      <c r="AE4563">
        <v>3.3061433868908981E-5</v>
      </c>
      <c r="AF4563">
        <v>1.7599534421942469E-5</v>
      </c>
      <c r="AG4563">
        <v>2.1159294301326343E-5</v>
      </c>
      <c r="AH4563">
        <v>3.0633348500726856E-5</v>
      </c>
      <c r="AI4563">
        <v>4.5042029994993672E-5</v>
      </c>
      <c r="AJ4563">
        <v>6.0893091099570061E-5</v>
      </c>
      <c r="AK4563">
        <v>8.5676213710248226E-5</v>
      </c>
      <c r="AL4563">
        <v>1.1934211705257936E-4</v>
      </c>
      <c r="AM4563">
        <v>1.7758437425028319E-4</v>
      </c>
      <c r="AN4563">
        <v>2.5415840075930653E-4</v>
      </c>
      <c r="AO4563">
        <v>3.4412855152905352E-4</v>
      </c>
      <c r="AP4563">
        <v>4.9544927066059541E-4</v>
      </c>
      <c r="AQ4563">
        <v>7.1830599709680738E-4</v>
      </c>
      <c r="AR4563">
        <v>1.0148635950837774E-3</v>
      </c>
      <c r="AS4563">
        <v>1.4620026962569362E-3</v>
      </c>
      <c r="AT4563">
        <v>2.0835084817166284E-3</v>
      </c>
      <c r="AU4563">
        <v>2.9588001504847576E-3</v>
      </c>
      <c r="AV4563">
        <v>4.2369773900580894E-3</v>
      </c>
      <c r="AW4563">
        <v>6.026706122195454E-3</v>
      </c>
      <c r="AX4563">
        <v>8.5652342370944254E-3</v>
      </c>
      <c r="AY4563">
        <v>1.2223794118948474E-2</v>
      </c>
      <c r="AZ4563">
        <v>1.7337243542596078E-2</v>
      </c>
      <c r="BA4563">
        <v>2.4443795993354563E-2</v>
      </c>
      <c r="BB4563">
        <v>3.4306234584821779E-2</v>
      </c>
      <c r="BC4563">
        <v>4.8056809039886655E-2</v>
      </c>
      <c r="BD4563">
        <v>6.6905752437797728E-2</v>
      </c>
      <c r="BE4563">
        <v>9.2279725493383799E-2</v>
      </c>
      <c r="BF4563">
        <v>0.12621122742609184</v>
      </c>
      <c r="BG4563">
        <v>0.17097559424159881</v>
      </c>
      <c r="BH4563">
        <v>0.22865446145739901</v>
      </c>
      <c r="BI4563">
        <v>0.30105118340965575</v>
      </c>
      <c r="BJ4563">
        <v>0.38955418464972436</v>
      </c>
      <c r="BK4563">
        <v>0.4935710322314541</v>
      </c>
      <c r="BL4563">
        <v>0.61034405501791977</v>
      </c>
      <c r="BM4563">
        <v>0.73443254595051244</v>
      </c>
      <c r="BN4563">
        <v>0.85686732494180551</v>
      </c>
      <c r="BO4563">
        <v>0.9649505817193692</v>
      </c>
      <c r="BP4563">
        <v>1.0438267560723593</v>
      </c>
      <c r="BQ4563">
        <v>1.0807891429051681</v>
      </c>
      <c r="BR4563">
        <v>1.0683316373501948</v>
      </c>
      <c r="BS4563">
        <v>1.0033852777390893</v>
      </c>
      <c r="BT4563">
        <v>0.88905333694157029</v>
      </c>
      <c r="BU4563">
        <v>0.73731312397723492</v>
      </c>
      <c r="BV4563">
        <v>0.56686469334099587</v>
      </c>
      <c r="BW4563">
        <v>0.39933029445711626</v>
      </c>
      <c r="BX4563">
        <v>0.25415792621862826</v>
      </c>
      <c r="BY4563">
        <v>0.14355361064570979</v>
      </c>
      <c r="BZ4563">
        <v>7.0286735689489413E-2</v>
      </c>
      <c r="CA4563">
        <v>2.9081865684378257E-2</v>
      </c>
      <c r="CB4563">
        <v>9.9037156152419897E-3</v>
      </c>
      <c r="CC4563">
        <v>2.6146248358707535E-3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3</v>
      </c>
      <c r="DA4563">
        <v>1.2500000000000001E-2</v>
      </c>
      <c r="DB4563">
        <v>78</v>
      </c>
      <c r="DC4563">
        <v>600</v>
      </c>
    </row>
    <row r="4564" spans="1:107" x14ac:dyDescent="0.3">
      <c r="A4564">
        <v>0.60852399999999995</v>
      </c>
      <c r="B4564">
        <v>169660</v>
      </c>
      <c r="C4564">
        <v>69757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2.6535897527504367E-5</v>
      </c>
      <c r="AE4564">
        <v>4.7971360470881638E-5</v>
      </c>
      <c r="AF4564">
        <v>2.5458520107894313E-5</v>
      </c>
      <c r="AG4564">
        <v>3.0607873283713579E-5</v>
      </c>
      <c r="AH4564">
        <v>4.4293963908812154E-5</v>
      </c>
      <c r="AI4564">
        <v>6.5103679460212788E-5</v>
      </c>
      <c r="AJ4564">
        <v>8.8110775028973665E-5</v>
      </c>
      <c r="AK4564">
        <v>1.2411343105828691E-4</v>
      </c>
      <c r="AL4564">
        <v>1.7263650822447085E-4</v>
      </c>
      <c r="AM4564">
        <v>2.5660986219324376E-4</v>
      </c>
      <c r="AN4564">
        <v>3.6715939422554358E-4</v>
      </c>
      <c r="AO4564">
        <v>4.9641950694618046E-4</v>
      </c>
      <c r="AP4564">
        <v>7.1364695357869915E-4</v>
      </c>
      <c r="AQ4564">
        <v>1.0334490789112825E-3</v>
      </c>
      <c r="AR4564">
        <v>1.4595118657040836E-3</v>
      </c>
      <c r="AS4564">
        <v>2.1020889696790807E-3</v>
      </c>
      <c r="AT4564">
        <v>2.9920204284350645E-3</v>
      </c>
      <c r="AU4564">
        <v>4.2402098057775939E-3</v>
      </c>
      <c r="AV4564">
        <v>6.0533043504225025E-3</v>
      </c>
      <c r="AW4564">
        <v>8.5785801584979601E-3</v>
      </c>
      <c r="AX4564">
        <v>1.214792506819147E-2</v>
      </c>
      <c r="AY4564">
        <v>1.7258183264169478E-2</v>
      </c>
      <c r="AZ4564">
        <v>2.4330147761586839E-2</v>
      </c>
      <c r="BA4564">
        <v>3.4063589964858101E-2</v>
      </c>
      <c r="BB4564">
        <v>4.742628836308891E-2</v>
      </c>
      <c r="BC4564">
        <v>6.5794288150887476E-2</v>
      </c>
      <c r="BD4564">
        <v>9.0523952246059081E-2</v>
      </c>
      <c r="BE4564">
        <v>0.12310776722597788</v>
      </c>
      <c r="BF4564">
        <v>0.16558673448132702</v>
      </c>
      <c r="BG4564">
        <v>0.21992052094300091</v>
      </c>
      <c r="BH4564">
        <v>0.28735830141171598</v>
      </c>
      <c r="BI4564">
        <v>0.36829720327092808</v>
      </c>
      <c r="BJ4564">
        <v>0.46223902268264211</v>
      </c>
      <c r="BK4564">
        <v>0.56616006002040875</v>
      </c>
      <c r="BL4564">
        <v>0.67482395589661026</v>
      </c>
      <c r="BM4564">
        <v>0.78137258167713075</v>
      </c>
      <c r="BN4564">
        <v>0.87750465064704264</v>
      </c>
      <c r="BO4564">
        <v>0.95363775043332699</v>
      </c>
      <c r="BP4564">
        <v>1.0002147408023845</v>
      </c>
      <c r="BQ4564">
        <v>1.0105237522180206</v>
      </c>
      <c r="BR4564">
        <v>0.98145722051423545</v>
      </c>
      <c r="BS4564">
        <v>0.91162835554125632</v>
      </c>
      <c r="BT4564">
        <v>0.80292083152221505</v>
      </c>
      <c r="BU4564">
        <v>0.66410759304545675</v>
      </c>
      <c r="BV4564">
        <v>0.51012369581636297</v>
      </c>
      <c r="BW4564">
        <v>0.35929904674602992</v>
      </c>
      <c r="BX4564">
        <v>0.22870787014546201</v>
      </c>
      <c r="BY4564">
        <v>0.12922284216664617</v>
      </c>
      <c r="BZ4564">
        <v>6.3309955067134591E-2</v>
      </c>
      <c r="CA4564">
        <v>2.6207929718866697E-2</v>
      </c>
      <c r="CB4564">
        <v>8.9291506160988684E-3</v>
      </c>
      <c r="CC4564">
        <v>2.3614738502543441E-3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3</v>
      </c>
      <c r="DA4564">
        <v>1.2500000000000001E-2</v>
      </c>
      <c r="DB4564">
        <v>78</v>
      </c>
      <c r="DC4564">
        <v>900</v>
      </c>
    </row>
    <row r="4565" spans="1:107" x14ac:dyDescent="0.3">
      <c r="A4565">
        <v>0.46973500000000001</v>
      </c>
      <c r="B4565">
        <v>162760</v>
      </c>
      <c r="C4565">
        <v>62543.1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3.567048310309483E-5</v>
      </c>
      <c r="AE4565">
        <v>6.4441878061066498E-5</v>
      </c>
      <c r="AF4565">
        <v>3.4108634112358182E-5</v>
      </c>
      <c r="AG4565">
        <v>4.1007597706666485E-5</v>
      </c>
      <c r="AH4565">
        <v>5.9330399753923746E-5</v>
      </c>
      <c r="AI4565">
        <v>8.7186704431171043E-5</v>
      </c>
      <c r="AJ4565">
        <v>1.1806655178087443E-4</v>
      </c>
      <c r="AK4565">
        <v>1.6646753529233295E-4</v>
      </c>
      <c r="AL4565">
        <v>2.318700250142269E-4</v>
      </c>
      <c r="AM4565">
        <v>3.4416830536573455E-4</v>
      </c>
      <c r="AN4565">
        <v>4.9122341363794122E-4</v>
      </c>
      <c r="AO4565">
        <v>6.640281592569853E-4</v>
      </c>
      <c r="AP4565">
        <v>9.5447820205640961E-4</v>
      </c>
      <c r="AQ4565">
        <v>1.3813137571468167E-3</v>
      </c>
      <c r="AR4565">
        <v>1.9479173621087494E-3</v>
      </c>
      <c r="AS4565">
        <v>2.8006349425376028E-3</v>
      </c>
      <c r="AT4565">
        <v>3.9797150551645708E-3</v>
      </c>
      <c r="AU4565">
        <v>5.6283400979628227E-3</v>
      </c>
      <c r="AV4565">
        <v>8.0131545050042899E-3</v>
      </c>
      <c r="AW4565">
        <v>1.1319546147352097E-2</v>
      </c>
      <c r="AX4565">
        <v>1.59652433930795E-2</v>
      </c>
      <c r="AY4565">
        <v>2.2573515051788451E-2</v>
      </c>
      <c r="AZ4565">
        <v>3.1645869003922807E-2</v>
      </c>
      <c r="BA4565">
        <v>4.3997679230580497E-2</v>
      </c>
      <c r="BB4565">
        <v>6.0734273198339746E-2</v>
      </c>
      <c r="BC4565">
        <v>8.3374835201651107E-2</v>
      </c>
      <c r="BD4565">
        <v>0.11326695365603151</v>
      </c>
      <c r="BE4565">
        <v>0.15175769963217906</v>
      </c>
      <c r="BF4565">
        <v>0.20054959867651054</v>
      </c>
      <c r="BG4565">
        <v>0.26079584244973769</v>
      </c>
      <c r="BH4565">
        <v>0.33265516899945469</v>
      </c>
      <c r="BI4565">
        <v>0.41518677242315133</v>
      </c>
      <c r="BJ4565">
        <v>0.50630003704517057</v>
      </c>
      <c r="BK4565">
        <v>0.60193814016940228</v>
      </c>
      <c r="BL4565">
        <v>0.69696233848656108</v>
      </c>
      <c r="BM4565">
        <v>0.78586022628815211</v>
      </c>
      <c r="BN4565">
        <v>0.86304486778310352</v>
      </c>
      <c r="BO4565">
        <v>0.92225940033721621</v>
      </c>
      <c r="BP4565">
        <v>0.95653856479992094</v>
      </c>
      <c r="BQ4565">
        <v>0.96016474746368652</v>
      </c>
      <c r="BR4565">
        <v>0.92959243021738525</v>
      </c>
      <c r="BS4565">
        <v>0.86237714762376172</v>
      </c>
      <c r="BT4565">
        <v>0.75928660281128724</v>
      </c>
      <c r="BU4565">
        <v>0.62801447154926548</v>
      </c>
      <c r="BV4565">
        <v>0.4824339477763076</v>
      </c>
      <c r="BW4565">
        <v>0.33983680536015898</v>
      </c>
      <c r="BX4565">
        <v>0.21636457832607819</v>
      </c>
      <c r="BY4565">
        <v>0.12227027287081062</v>
      </c>
      <c r="BZ4565">
        <v>5.9910213656559894E-2</v>
      </c>
      <c r="CA4565">
        <v>2.4802620821735101E-2</v>
      </c>
      <c r="CB4565">
        <v>8.4506054611095827E-3</v>
      </c>
      <c r="CC4565">
        <v>2.2397893564515465E-3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3</v>
      </c>
      <c r="DA4565">
        <v>1.2500000000000001E-2</v>
      </c>
      <c r="DB4565">
        <v>78</v>
      </c>
      <c r="DC4565">
        <v>1200</v>
      </c>
    </row>
    <row r="4566" spans="1:107" x14ac:dyDescent="0.3">
      <c r="A4566">
        <v>0.38071899999999997</v>
      </c>
      <c r="B4566">
        <v>158346</v>
      </c>
      <c r="C4566">
        <v>57322.6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4.5530901065618068E-5</v>
      </c>
      <c r="AE4566">
        <v>8.2236472455677774E-5</v>
      </c>
      <c r="AF4566">
        <v>4.3486680918913746E-5</v>
      </c>
      <c r="AG4566">
        <v>5.2282489848365638E-5</v>
      </c>
      <c r="AH4566">
        <v>7.5669293922878112E-5</v>
      </c>
      <c r="AI4566">
        <v>1.1123133736783024E-4</v>
      </c>
      <c r="AJ4566">
        <v>1.5059512143440003E-4</v>
      </c>
      <c r="AK4566">
        <v>2.1228605323993111E-4</v>
      </c>
      <c r="AL4566">
        <v>2.9583971547486999E-4</v>
      </c>
      <c r="AM4566">
        <v>4.3874983815824306E-4</v>
      </c>
      <c r="AN4566">
        <v>6.2549484027861913E-4</v>
      </c>
      <c r="AO4566">
        <v>8.4564071412768173E-4</v>
      </c>
      <c r="AP4566">
        <v>1.2142270906431295E-3</v>
      </c>
      <c r="AQ4566">
        <v>1.7551779185425566E-3</v>
      </c>
      <c r="AR4566">
        <v>2.4735911893097036E-3</v>
      </c>
      <c r="AS4566">
        <v>3.5526010313915481E-3</v>
      </c>
      <c r="AT4566">
        <v>5.040142933778525E-3</v>
      </c>
      <c r="AU4566">
        <v>7.1098864563290788E-3</v>
      </c>
      <c r="AV4566">
        <v>1.0092686095438227E-2</v>
      </c>
      <c r="AW4566">
        <v>1.421544586809588E-2</v>
      </c>
      <c r="AX4566">
        <v>1.9971626745991757E-2</v>
      </c>
      <c r="AY4566">
        <v>2.809277276784165E-2</v>
      </c>
      <c r="AZ4566">
        <v>3.9144890191709351E-2</v>
      </c>
      <c r="BA4566">
        <v>5.4027455960126369E-2</v>
      </c>
      <c r="BB4566">
        <v>7.3907871435005018E-2</v>
      </c>
      <c r="BC4566">
        <v>0.10031157240056338</v>
      </c>
      <c r="BD4566">
        <v>0.13441197950503328</v>
      </c>
      <c r="BE4566">
        <v>0.17723230619982261</v>
      </c>
      <c r="BF4566">
        <v>0.22990346102576642</v>
      </c>
      <c r="BG4566">
        <v>0.29262453595619997</v>
      </c>
      <c r="BH4566">
        <v>0.36458397612424565</v>
      </c>
      <c r="BI4566">
        <v>0.44404678115928553</v>
      </c>
      <c r="BJ4566">
        <v>0.52849309846650583</v>
      </c>
      <c r="BK4566">
        <v>0.61430499159381258</v>
      </c>
      <c r="BL4566">
        <v>0.69764138336417503</v>
      </c>
      <c r="BM4566">
        <v>0.77492374405671294</v>
      </c>
      <c r="BN4566">
        <v>0.84246475802653764</v>
      </c>
      <c r="BO4566">
        <v>0.8950359491094908</v>
      </c>
      <c r="BP4566">
        <v>0.92567612863492232</v>
      </c>
      <c r="BQ4566">
        <v>0.92812209450229965</v>
      </c>
      <c r="BR4566">
        <v>0.89825072633796244</v>
      </c>
      <c r="BS4566">
        <v>0.83325880060708524</v>
      </c>
      <c r="BT4566">
        <v>0.73367279581187805</v>
      </c>
      <c r="BU4566">
        <v>0.60684889401068565</v>
      </c>
      <c r="BV4566">
        <v>0.46619331606717496</v>
      </c>
      <c r="BW4566">
        <v>0.32841973965884935</v>
      </c>
      <c r="BX4566">
        <v>0.20911913240334892</v>
      </c>
      <c r="BY4566">
        <v>0.11818660052727717</v>
      </c>
      <c r="BZ4566">
        <v>5.7912390243047764E-2</v>
      </c>
      <c r="CA4566">
        <v>2.3980895420288823E-2</v>
      </c>
      <c r="CB4566">
        <v>8.1714852267232782E-3</v>
      </c>
      <c r="CC4566">
        <v>2.1656940957031062E-3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3</v>
      </c>
      <c r="DA4566">
        <v>1.2500000000000001E-2</v>
      </c>
      <c r="DB4566">
        <v>78</v>
      </c>
      <c r="DC4566">
        <v>1500</v>
      </c>
    </row>
    <row r="4567" spans="1:107" x14ac:dyDescent="0.3">
      <c r="A4567">
        <v>0.31907200000000002</v>
      </c>
      <c r="B4567">
        <v>155298</v>
      </c>
      <c r="C4567">
        <v>53314.7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5.6132502598141081E-5</v>
      </c>
      <c r="AE4567">
        <v>1.0141239431856166E-4</v>
      </c>
      <c r="AF4567">
        <v>5.3685492884944547E-5</v>
      </c>
      <c r="AG4567">
        <v>6.4544158750474948E-5</v>
      </c>
      <c r="AH4567">
        <v>9.3303186027914858E-5</v>
      </c>
      <c r="AI4567">
        <v>1.370046565561815E-4</v>
      </c>
      <c r="AJ4567">
        <v>1.8551708218713921E-4</v>
      </c>
      <c r="AK4567">
        <v>2.6156542653412991E-4</v>
      </c>
      <c r="AL4567">
        <v>3.6429958296030232E-4</v>
      </c>
      <c r="AM4567">
        <v>5.3989915014687523E-4</v>
      </c>
      <c r="AN4567">
        <v>7.6956209602893719E-4</v>
      </c>
      <c r="AO4567">
        <v>1.0402527963884456E-3</v>
      </c>
      <c r="AP4567">
        <v>1.4925555960592157E-3</v>
      </c>
      <c r="AQ4567">
        <v>2.1555986224272715E-3</v>
      </c>
      <c r="AR4567">
        <v>3.0346282964733963E-3</v>
      </c>
      <c r="AS4567">
        <v>4.3517206296167319E-3</v>
      </c>
      <c r="AT4567">
        <v>6.1648658221728006E-3</v>
      </c>
      <c r="AU4567">
        <v>8.6805711158596914E-3</v>
      </c>
      <c r="AV4567">
        <v>1.2288788019502976E-2</v>
      </c>
      <c r="AW4567">
        <v>1.7250624811996653E-2</v>
      </c>
      <c r="AX4567">
        <v>2.4138044523484541E-2</v>
      </c>
      <c r="AY4567">
        <v>3.3779103666254556E-2</v>
      </c>
      <c r="AZ4567">
        <v>4.6752673015515382E-2</v>
      </c>
      <c r="BA4567">
        <v>6.3993078017630434E-2</v>
      </c>
      <c r="BB4567">
        <v>8.6676305626441352E-2</v>
      </c>
      <c r="BC4567">
        <v>0.11622035498964489</v>
      </c>
      <c r="BD4567">
        <v>0.15347553422643259</v>
      </c>
      <c r="BE4567">
        <v>0.19897197954566284</v>
      </c>
      <c r="BF4567">
        <v>0.25322888767757579</v>
      </c>
      <c r="BG4567">
        <v>0.31570418416047857</v>
      </c>
      <c r="BH4567">
        <v>0.38503907803946641</v>
      </c>
      <c r="BI4567">
        <v>0.45937398984683997</v>
      </c>
      <c r="BJ4567">
        <v>0.53665364292252249</v>
      </c>
      <c r="BK4567">
        <v>0.61446548476740004</v>
      </c>
      <c r="BL4567">
        <v>0.6903063213544447</v>
      </c>
      <c r="BM4567">
        <v>0.76160281001650909</v>
      </c>
      <c r="BN4567">
        <v>0.82502944096724207</v>
      </c>
      <c r="BO4567">
        <v>0.87515322396633466</v>
      </c>
      <c r="BP4567">
        <v>0.90462480942117962</v>
      </c>
      <c r="BQ4567">
        <v>0.90688427257274062</v>
      </c>
      <c r="BR4567">
        <v>0.87768858648222536</v>
      </c>
      <c r="BS4567">
        <v>0.81421090525855144</v>
      </c>
      <c r="BT4567">
        <v>0.71691901727952356</v>
      </c>
      <c r="BU4567">
        <v>0.59300095178906886</v>
      </c>
      <c r="BV4567">
        <v>0.45557211245678292</v>
      </c>
      <c r="BW4567">
        <v>0.32095482247425799</v>
      </c>
      <c r="BX4567">
        <v>0.20437637049001575</v>
      </c>
      <c r="BY4567">
        <v>0.11551169936104345</v>
      </c>
      <c r="BZ4567">
        <v>5.660422683856365E-2</v>
      </c>
      <c r="CA4567">
        <v>2.344306718239289E-2</v>
      </c>
      <c r="CB4567">
        <v>7.9915656992563602E-3</v>
      </c>
      <c r="CC4567">
        <v>2.1180909008105607E-3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3</v>
      </c>
      <c r="DA4567">
        <v>1.2500000000000001E-2</v>
      </c>
      <c r="DB4567">
        <v>78</v>
      </c>
      <c r="DC4567">
        <v>1800</v>
      </c>
    </row>
    <row r="4568" spans="1:107" x14ac:dyDescent="0.3">
      <c r="A4568">
        <v>0.27394099999999999</v>
      </c>
      <c r="B4568">
        <v>153075</v>
      </c>
      <c r="C4568">
        <v>50116.1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6.7375733620797965E-5</v>
      </c>
      <c r="AE4568">
        <v>1.2171526736446082E-4</v>
      </c>
      <c r="AF4568">
        <v>6.4412559966600872E-5</v>
      </c>
      <c r="AG4568">
        <v>7.7440929990505534E-5</v>
      </c>
      <c r="AH4568">
        <v>1.1191662571225713E-4</v>
      </c>
      <c r="AI4568">
        <v>1.6429714600597078E-4</v>
      </c>
      <c r="AJ4568">
        <v>2.2257078660971604E-4</v>
      </c>
      <c r="AK4568">
        <v>3.1393083217777572E-4</v>
      </c>
      <c r="AL4568">
        <v>4.3677273679470667E-4</v>
      </c>
      <c r="AM4568">
        <v>6.4691946707620088E-4</v>
      </c>
      <c r="AN4568">
        <v>9.2235030548001721E-4</v>
      </c>
      <c r="AO4568">
        <v>1.2463405332754892E-3</v>
      </c>
      <c r="AP4568">
        <v>1.7870500440028481E-3</v>
      </c>
      <c r="AQ4568">
        <v>2.5795306453921213E-3</v>
      </c>
      <c r="AR4568">
        <v>3.6287864307490234E-3</v>
      </c>
      <c r="AS4568">
        <v>5.1967555637674207E-3</v>
      </c>
      <c r="AT4568">
        <v>7.3511038214256067E-3</v>
      </c>
      <c r="AU4568">
        <v>1.0330669933538813E-2</v>
      </c>
      <c r="AV4568">
        <v>1.4583231287296302E-2</v>
      </c>
      <c r="AW4568">
        <v>2.0403375558005643E-2</v>
      </c>
      <c r="AX4568">
        <v>2.842933370372679E-2</v>
      </c>
      <c r="AY4568">
        <v>3.9555311861247881E-2</v>
      </c>
      <c r="AZ4568">
        <v>5.434256984973055E-2</v>
      </c>
      <c r="BA4568">
        <v>7.3720229494690551E-2</v>
      </c>
      <c r="BB4568">
        <v>9.8782744316568499E-2</v>
      </c>
      <c r="BC4568">
        <v>0.13071337213492726</v>
      </c>
      <c r="BD4568">
        <v>0.16998642427634333</v>
      </c>
      <c r="BE4568">
        <v>0.21665327449849861</v>
      </c>
      <c r="BF4568">
        <v>0.27067885067511688</v>
      </c>
      <c r="BG4568">
        <v>0.33111809291273758</v>
      </c>
      <c r="BH4568">
        <v>0.39663801302666041</v>
      </c>
      <c r="BI4568">
        <v>0.46581006060777685</v>
      </c>
      <c r="BJ4568">
        <v>0.53737243938273427</v>
      </c>
      <c r="BK4568">
        <v>0.60994798901358038</v>
      </c>
      <c r="BL4568">
        <v>0.68168330597322702</v>
      </c>
      <c r="BM4568">
        <v>0.75013699321648553</v>
      </c>
      <c r="BN4568">
        <v>0.81175289237278037</v>
      </c>
      <c r="BO4568">
        <v>0.86078676244936725</v>
      </c>
      <c r="BP4568">
        <v>0.88970825944297338</v>
      </c>
      <c r="BQ4568">
        <v>0.89192506119259229</v>
      </c>
      <c r="BR4568">
        <v>0.86321634350793741</v>
      </c>
      <c r="BS4568">
        <v>0.80079876649312709</v>
      </c>
      <c r="BT4568">
        <v>0.70512898530848545</v>
      </c>
      <c r="BU4568">
        <v>0.58326187758512527</v>
      </c>
      <c r="BV4568">
        <v>0.44810143380992862</v>
      </c>
      <c r="BW4568">
        <v>0.31569868895320419</v>
      </c>
      <c r="BX4568">
        <v>0.20103203456577853</v>
      </c>
      <c r="BY4568">
        <v>0.1136304328172532</v>
      </c>
      <c r="BZ4568">
        <v>5.5688508661848789E-2</v>
      </c>
      <c r="CA4568">
        <v>2.3064580389049665E-2</v>
      </c>
      <c r="CB4568">
        <v>7.8621614340941177E-3</v>
      </c>
      <c r="CC4568">
        <v>2.0823673345036382E-3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3</v>
      </c>
      <c r="DA4568">
        <v>1.2500000000000001E-2</v>
      </c>
      <c r="DB4568">
        <v>78</v>
      </c>
      <c r="DC4568">
        <v>2100</v>
      </c>
    </row>
    <row r="4569" spans="1:107" x14ac:dyDescent="0.3">
      <c r="A4569">
        <v>0.23958099999999999</v>
      </c>
      <c r="B4569">
        <v>151389</v>
      </c>
      <c r="C4569">
        <v>47492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7.9156752411717267E-5</v>
      </c>
      <c r="AE4569">
        <v>1.4301697908785594E-4</v>
      </c>
      <c r="AF4569">
        <v>7.5726090482313577E-5</v>
      </c>
      <c r="AG4569">
        <v>9.1042785359505713E-5</v>
      </c>
      <c r="AH4569">
        <v>1.3150595914168114E-4</v>
      </c>
      <c r="AI4569">
        <v>1.9296560793052026E-4</v>
      </c>
      <c r="AJ4569">
        <v>2.6135865049657945E-4</v>
      </c>
      <c r="AK4569">
        <v>3.6856139091218424E-4</v>
      </c>
      <c r="AL4569">
        <v>5.1267402032391201E-4</v>
      </c>
      <c r="AM4569">
        <v>7.595183728138083E-4</v>
      </c>
      <c r="AN4569">
        <v>1.083172770955633E-3</v>
      </c>
      <c r="AO4569">
        <v>1.4632037991400397E-3</v>
      </c>
      <c r="AP4569">
        <v>2.0971190802876734E-3</v>
      </c>
      <c r="AQ4569">
        <v>3.0257568346534446E-3</v>
      </c>
      <c r="AR4569">
        <v>4.2530223301301632E-3</v>
      </c>
      <c r="AS4569">
        <v>6.0834391649708152E-3</v>
      </c>
      <c r="AT4569">
        <v>8.5923368239594119E-3</v>
      </c>
      <c r="AU4569">
        <v>1.2048991451347284E-2</v>
      </c>
      <c r="AV4569">
        <v>1.6958993852340482E-2</v>
      </c>
      <c r="AW4569">
        <v>2.3640408717600515E-2</v>
      </c>
      <c r="AX4569">
        <v>3.2779544368376393E-2</v>
      </c>
      <c r="AY4569">
        <v>4.5321611097082451E-2</v>
      </c>
      <c r="AZ4569">
        <v>6.1781591576440233E-2</v>
      </c>
      <c r="BA4569">
        <v>8.300928409294063E-2</v>
      </c>
      <c r="BB4569">
        <v>0.10994487308239825</v>
      </c>
      <c r="BC4569">
        <v>0.14350224202489989</v>
      </c>
      <c r="BD4569">
        <v>0.18375572300379645</v>
      </c>
      <c r="BE4569">
        <v>0.23034995573527145</v>
      </c>
      <c r="BF4569">
        <v>0.28294542687944868</v>
      </c>
      <c r="BG4569">
        <v>0.34055501264169241</v>
      </c>
      <c r="BH4569">
        <v>0.40223133583538312</v>
      </c>
      <c r="BI4569">
        <v>0.46720267821802597</v>
      </c>
      <c r="BJ4569">
        <v>0.53486949018330765</v>
      </c>
      <c r="BK4569">
        <v>0.60438829883177814</v>
      </c>
      <c r="BL4569">
        <v>0.67400531203121761</v>
      </c>
      <c r="BM4569">
        <v>0.74106199916772386</v>
      </c>
      <c r="BN4569">
        <v>0.80172847026403737</v>
      </c>
      <c r="BO4569">
        <v>0.85011027884801371</v>
      </c>
      <c r="BP4569">
        <v>0.8786657158354233</v>
      </c>
      <c r="BQ4569">
        <v>0.88085582667809392</v>
      </c>
      <c r="BR4569">
        <v>0.85250826203749175</v>
      </c>
      <c r="BS4569">
        <v>0.7908741579463282</v>
      </c>
      <c r="BT4569">
        <v>0.6964060114064089</v>
      </c>
      <c r="BU4569">
        <v>0.5760579585059904</v>
      </c>
      <c r="BV4569">
        <v>0.44257513863760251</v>
      </c>
      <c r="BW4569">
        <v>0.31181413355073789</v>
      </c>
      <c r="BX4569">
        <v>0.19856224682742046</v>
      </c>
      <c r="BY4569">
        <v>0.11223621478542001</v>
      </c>
      <c r="BZ4569">
        <v>5.5007458622536184E-2</v>
      </c>
      <c r="CA4569">
        <v>2.2783861267720668E-2</v>
      </c>
      <c r="CB4569">
        <v>7.766252478776688E-3</v>
      </c>
      <c r="CC4569">
        <v>2.0571797211494311E-3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3</v>
      </c>
      <c r="DA4569">
        <v>1.2500000000000001E-2</v>
      </c>
      <c r="DB4569">
        <v>78</v>
      </c>
      <c r="DC4569">
        <v>2400</v>
      </c>
    </row>
    <row r="4570" spans="1:107" x14ac:dyDescent="0.3">
      <c r="A4570">
        <v>0.21252299999999999</v>
      </c>
      <c r="B4570">
        <v>150065</v>
      </c>
      <c r="C4570">
        <v>45285.7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9.1564668124371671E-5</v>
      </c>
      <c r="AE4570">
        <v>1.6542709154188339E-4</v>
      </c>
      <c r="AF4570">
        <v>8.7575142970592384E-5</v>
      </c>
      <c r="AG4570">
        <v>1.0528847975007829E-4</v>
      </c>
      <c r="AH4570">
        <v>1.5209997256989533E-4</v>
      </c>
      <c r="AI4570">
        <v>2.2320658513902896E-4</v>
      </c>
      <c r="AJ4570">
        <v>3.0230140248434131E-4</v>
      </c>
      <c r="AK4570">
        <v>4.2623339434085764E-4</v>
      </c>
      <c r="AL4570">
        <v>5.9261793282865821E-4</v>
      </c>
      <c r="AM4570">
        <v>8.7749223281647693E-4</v>
      </c>
      <c r="AN4570">
        <v>1.2511727578578531E-3</v>
      </c>
      <c r="AO4570">
        <v>1.6899854763582842E-3</v>
      </c>
      <c r="AP4570">
        <v>2.4214260060209619E-3</v>
      </c>
      <c r="AQ4570">
        <v>3.4918721495540372E-3</v>
      </c>
      <c r="AR4570">
        <v>4.9049119371572343E-3</v>
      </c>
      <c r="AS4570">
        <v>7.0080229391302051E-3</v>
      </c>
      <c r="AT4570">
        <v>9.8825292130523563E-3</v>
      </c>
      <c r="AU4570">
        <v>1.3828106871404792E-2</v>
      </c>
      <c r="AV4570">
        <v>1.9402504499487876E-2</v>
      </c>
      <c r="AW4570">
        <v>2.6942589365478106E-2</v>
      </c>
      <c r="AX4570">
        <v>3.7164668463946643E-2</v>
      </c>
      <c r="AY4570">
        <v>5.1023707873139562E-2</v>
      </c>
      <c r="AZ4570">
        <v>6.8958280431287322E-2</v>
      </c>
      <c r="BA4570">
        <v>9.1709603705501311E-2</v>
      </c>
      <c r="BB4570">
        <v>0.12001842861725101</v>
      </c>
      <c r="BC4570">
        <v>0.15448942493410861</v>
      </c>
      <c r="BD4570">
        <v>0.19484383784196002</v>
      </c>
      <c r="BE4570">
        <v>0.24050079561589499</v>
      </c>
      <c r="BF4570">
        <v>0.29105647473947666</v>
      </c>
      <c r="BG4570">
        <v>0.34574291497493281</v>
      </c>
      <c r="BH4570">
        <v>0.40416282435417944</v>
      </c>
      <c r="BI4570">
        <v>0.4661219611759882</v>
      </c>
      <c r="BJ4570">
        <v>0.53137202392383209</v>
      </c>
      <c r="BK4570">
        <v>0.59920023324433558</v>
      </c>
      <c r="BL4570">
        <v>0.66768492799109103</v>
      </c>
      <c r="BM4570">
        <v>0.73393349942319963</v>
      </c>
      <c r="BN4570">
        <v>0.79397267318500175</v>
      </c>
      <c r="BO4570">
        <v>0.84187740522267474</v>
      </c>
      <c r="BP4570">
        <v>0.87015593463473473</v>
      </c>
      <c r="BQ4570">
        <v>0.87233258111478906</v>
      </c>
      <c r="BR4570">
        <v>0.8442658827748345</v>
      </c>
      <c r="BS4570">
        <v>0.78323346280190631</v>
      </c>
      <c r="BT4570">
        <v>0.6896854624710782</v>
      </c>
      <c r="BU4570">
        <v>0.57050538109721338</v>
      </c>
      <c r="BV4570">
        <v>0.43831435811764047</v>
      </c>
      <c r="BW4570">
        <v>0.30881340501414128</v>
      </c>
      <c r="BX4570">
        <v>0.19665487992259831</v>
      </c>
      <c r="BY4570">
        <v>0.11116311681126716</v>
      </c>
      <c r="BZ4570">
        <v>5.4484296490909634E-2</v>
      </c>
      <c r="CA4570">
        <v>2.2568294264448799E-2</v>
      </c>
      <c r="CB4570">
        <v>7.691461711270043E-3</v>
      </c>
      <c r="CC4570">
        <v>2.0367525110340612E-3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3</v>
      </c>
      <c r="DA4570">
        <v>1.2500000000000001E-2</v>
      </c>
      <c r="DB4570">
        <v>78</v>
      </c>
      <c r="DC4570">
        <v>2700</v>
      </c>
    </row>
    <row r="4571" spans="1:107" x14ac:dyDescent="0.3">
      <c r="A4571">
        <v>0.190716</v>
      </c>
      <c r="B4571">
        <v>149001</v>
      </c>
      <c r="C4571">
        <v>43399.199999999997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1.0441483049790121E-4</v>
      </c>
      <c r="AE4571">
        <v>1.8864421168129315E-4</v>
      </c>
      <c r="AF4571">
        <v>9.9868392249988526E-5</v>
      </c>
      <c r="AG4571">
        <v>1.2006821614458238E-4</v>
      </c>
      <c r="AH4571">
        <v>1.7344923244917067E-4</v>
      </c>
      <c r="AI4571">
        <v>2.5453452711587027E-4</v>
      </c>
      <c r="AJ4571">
        <v>3.448126294326443E-4</v>
      </c>
      <c r="AK4571">
        <v>4.8629474929277357E-4</v>
      </c>
      <c r="AL4571">
        <v>6.7595553194212555E-4</v>
      </c>
      <c r="AM4571">
        <v>1.0007709186937628E-3</v>
      </c>
      <c r="AN4571">
        <v>1.4271022412252754E-3</v>
      </c>
      <c r="AO4571">
        <v>1.9275321279189925E-3</v>
      </c>
      <c r="AP4571">
        <v>2.7604157003522432E-3</v>
      </c>
      <c r="AQ4571">
        <v>3.9775974059256944E-3</v>
      </c>
      <c r="AR4571">
        <v>5.5827962599018345E-3</v>
      </c>
      <c r="AS4571">
        <v>7.9678710787260323E-3</v>
      </c>
      <c r="AT4571">
        <v>1.1217902912111243E-2</v>
      </c>
      <c r="AU4571">
        <v>1.5657838918263754E-2</v>
      </c>
      <c r="AV4571">
        <v>2.189580543635675E-2</v>
      </c>
      <c r="AW4571">
        <v>3.0278203378063626E-2</v>
      </c>
      <c r="AX4571">
        <v>4.1528521658623703E-2</v>
      </c>
      <c r="AY4571">
        <v>5.6584555041594917E-2</v>
      </c>
      <c r="AZ4571">
        <v>7.577589638827785E-2</v>
      </c>
      <c r="BA4571">
        <v>9.9703992210933179E-2</v>
      </c>
      <c r="BB4571">
        <v>0.12889178171196999</v>
      </c>
      <c r="BC4571">
        <v>0.16363523411959305</v>
      </c>
      <c r="BD4571">
        <v>0.20342385282757783</v>
      </c>
      <c r="BE4571">
        <v>0.24764845758705631</v>
      </c>
      <c r="BF4571">
        <v>0.29601644887572343</v>
      </c>
      <c r="BG4571">
        <v>0.3481234492922422</v>
      </c>
      <c r="BH4571">
        <v>0.40408311585762557</v>
      </c>
      <c r="BI4571">
        <v>0.46406393762711995</v>
      </c>
      <c r="BJ4571">
        <v>0.52788984210554102</v>
      </c>
      <c r="BK4571">
        <v>0.59475803723064857</v>
      </c>
      <c r="BL4571">
        <v>0.66255835982221301</v>
      </c>
      <c r="BM4571">
        <v>0.7282531073305839</v>
      </c>
      <c r="BN4571">
        <v>0.78782086133281359</v>
      </c>
      <c r="BO4571">
        <v>0.83535617345379332</v>
      </c>
      <c r="BP4571">
        <v>0.86342048583210596</v>
      </c>
      <c r="BQ4571">
        <v>0.86558161463946015</v>
      </c>
      <c r="BR4571">
        <v>0.83773490026374609</v>
      </c>
      <c r="BS4571">
        <v>0.77718201173909196</v>
      </c>
      <c r="BT4571">
        <v>0.68436121562889263</v>
      </c>
      <c r="BU4571">
        <v>0.56610473691248764</v>
      </c>
      <c r="BV4571">
        <v>0.43493867247439727</v>
      </c>
      <c r="BW4571">
        <v>0.30643884182036174</v>
      </c>
      <c r="BX4571">
        <v>0.19514386600662603</v>
      </c>
      <c r="BY4571">
        <v>0.11031067562415443</v>
      </c>
      <c r="BZ4571">
        <v>5.4067668627295298E-2</v>
      </c>
      <c r="CA4571">
        <v>2.239673423423506E-2</v>
      </c>
      <c r="CB4571">
        <v>7.6345986349051955E-3</v>
      </c>
      <c r="CC4571">
        <v>2.0206704851580683E-3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3</v>
      </c>
      <c r="DA4571">
        <v>1.2500000000000001E-2</v>
      </c>
      <c r="DB4571">
        <v>78</v>
      </c>
      <c r="DC4571">
        <v>3000</v>
      </c>
    </row>
    <row r="4572" spans="1:107" x14ac:dyDescent="0.3">
      <c r="A4572">
        <v>0.17279700000000001</v>
      </c>
      <c r="B4572">
        <v>148129</v>
      </c>
      <c r="C4572">
        <v>41765.4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1.1760400349114584E-4</v>
      </c>
      <c r="AE4572">
        <v>2.1250494192616353E-4</v>
      </c>
      <c r="AF4572">
        <v>1.1256830420024203E-4</v>
      </c>
      <c r="AG4572">
        <v>1.3533686860514479E-4</v>
      </c>
      <c r="AH4572">
        <v>1.9553962022190918E-4</v>
      </c>
      <c r="AI4572">
        <v>2.869959164167428E-4</v>
      </c>
      <c r="AJ4572">
        <v>3.8872812384031183E-4</v>
      </c>
      <c r="AK4572">
        <v>5.4817240432234566E-4</v>
      </c>
      <c r="AL4572">
        <v>7.62435715395894E-4</v>
      </c>
      <c r="AM4572">
        <v>1.1292684377751962E-3</v>
      </c>
      <c r="AN4572">
        <v>1.6099424063402417E-3</v>
      </c>
      <c r="AO4572">
        <v>2.1740320321428702E-3</v>
      </c>
      <c r="AP4572">
        <v>3.1123040456807597E-3</v>
      </c>
      <c r="AQ4572">
        <v>4.4819868117922336E-3</v>
      </c>
      <c r="AR4572">
        <v>6.2858276113902638E-3</v>
      </c>
      <c r="AS4572">
        <v>8.9611140304362673E-3</v>
      </c>
      <c r="AT4572">
        <v>1.2593720525246264E-2</v>
      </c>
      <c r="AU4572">
        <v>1.7529787452291098E-2</v>
      </c>
      <c r="AV4572">
        <v>2.4418822005380786E-2</v>
      </c>
      <c r="AW4572">
        <v>3.360871572990181E-2</v>
      </c>
      <c r="AX4572">
        <v>4.5814201682079538E-2</v>
      </c>
      <c r="AY4572">
        <v>6.1921854087226037E-2</v>
      </c>
      <c r="AZ4572">
        <v>8.2126340840378634E-2</v>
      </c>
      <c r="BA4572">
        <v>0.10687680360559837</v>
      </c>
      <c r="BB4572">
        <v>0.13649018476376301</v>
      </c>
      <c r="BC4572">
        <v>0.17101163231864464</v>
      </c>
      <c r="BD4572">
        <v>0.20981896436069344</v>
      </c>
      <c r="BE4572">
        <v>0.25243163126951518</v>
      </c>
      <c r="BF4572">
        <v>0.29877895303102786</v>
      </c>
      <c r="BG4572">
        <v>0.34882560415118613</v>
      </c>
      <c r="BH4572">
        <v>0.40306128537922803</v>
      </c>
      <c r="BI4572">
        <v>0.46179692877861689</v>
      </c>
      <c r="BJ4572">
        <v>0.52477672817794518</v>
      </c>
      <c r="BK4572">
        <v>0.59105208642156948</v>
      </c>
      <c r="BL4572">
        <v>0.65837384931103737</v>
      </c>
      <c r="BM4572">
        <v>0.72364374683711186</v>
      </c>
      <c r="BN4572">
        <v>0.78283569108308715</v>
      </c>
      <c r="BO4572">
        <v>0.8300742659581728</v>
      </c>
      <c r="BP4572">
        <v>0.85796406674128634</v>
      </c>
      <c r="BQ4572">
        <v>0.86011315125968801</v>
      </c>
      <c r="BR4572">
        <v>0.83244404606159794</v>
      </c>
      <c r="BS4572">
        <v>0.77227592201030093</v>
      </c>
      <c r="BT4572">
        <v>0.68004513851915793</v>
      </c>
      <c r="BU4572">
        <v>0.5625379625153869</v>
      </c>
      <c r="BV4572">
        <v>0.4322039533923297</v>
      </c>
      <c r="BW4572">
        <v>0.30451575706513456</v>
      </c>
      <c r="BX4572">
        <v>0.19391977416025671</v>
      </c>
      <c r="BY4572">
        <v>0.10962180296769596</v>
      </c>
      <c r="BZ4572">
        <v>5.3730387181917375E-2</v>
      </c>
      <c r="CA4572">
        <v>2.2256395893383199E-2</v>
      </c>
      <c r="CB4572">
        <v>7.5892212975127689E-3</v>
      </c>
      <c r="CC4572">
        <v>2.0075567942415473E-3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3</v>
      </c>
      <c r="DA4572">
        <v>1.2500000000000001E-2</v>
      </c>
      <c r="DB4572">
        <v>78</v>
      </c>
      <c r="DC4572">
        <v>3300</v>
      </c>
    </row>
    <row r="4573" spans="1:107" x14ac:dyDescent="0.3">
      <c r="A4573">
        <v>0.157828</v>
      </c>
      <c r="B4573">
        <v>147403</v>
      </c>
      <c r="C4573">
        <v>40334.300000000003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1.3110398364880323E-4</v>
      </c>
      <c r="AE4573">
        <v>2.3695082173008509E-4</v>
      </c>
      <c r="AF4573">
        <v>1.2562802994481466E-4</v>
      </c>
      <c r="AG4573">
        <v>1.5103811239370183E-4</v>
      </c>
      <c r="AH4573">
        <v>2.1825238411082574E-4</v>
      </c>
      <c r="AI4573">
        <v>3.2036729161263584E-4</v>
      </c>
      <c r="AJ4573">
        <v>4.3409786992957292E-4</v>
      </c>
      <c r="AK4573">
        <v>6.124540027570728E-4</v>
      </c>
      <c r="AL4573">
        <v>8.5200782494795012E-4</v>
      </c>
      <c r="AM4573">
        <v>1.2617282509906113E-3</v>
      </c>
      <c r="AN4573">
        <v>1.7983322984861181E-3</v>
      </c>
      <c r="AO4573">
        <v>2.4282484830398503E-3</v>
      </c>
      <c r="AP4573">
        <v>3.4751004790726124E-3</v>
      </c>
      <c r="AQ4573">
        <v>5.0019061816634599E-3</v>
      </c>
      <c r="AR4573">
        <v>7.0097246726835202E-3</v>
      </c>
      <c r="AS4573">
        <v>9.9793915057444782E-3</v>
      </c>
      <c r="AT4573">
        <v>1.399798099861559E-2</v>
      </c>
      <c r="AU4573">
        <v>1.9428844654484013E-2</v>
      </c>
      <c r="AV4573">
        <v>2.6952015303364999E-2</v>
      </c>
      <c r="AW4573">
        <v>3.690764481990564E-2</v>
      </c>
      <c r="AX4573">
        <v>4.9978713938713296E-2</v>
      </c>
      <c r="AY4573">
        <v>6.6979105949478104E-2</v>
      </c>
      <c r="AZ4573">
        <v>8.7957138035672192E-2</v>
      </c>
      <c r="BA4573">
        <v>0.11320459341285151</v>
      </c>
      <c r="BB4573">
        <v>0.14286396873398757</v>
      </c>
      <c r="BC4573">
        <v>0.17680374701650045</v>
      </c>
      <c r="BD4573">
        <v>0.21441288647420775</v>
      </c>
      <c r="BE4573">
        <v>0.25544396618944887</v>
      </c>
      <c r="BF4573">
        <v>0.30008201202473195</v>
      </c>
      <c r="BG4573">
        <v>0.34859543394519732</v>
      </c>
      <c r="BH4573">
        <v>0.40168090627876324</v>
      </c>
      <c r="BI4573">
        <v>0.45964361480063709</v>
      </c>
      <c r="BJ4573">
        <v>0.52209482504611338</v>
      </c>
      <c r="BK4573">
        <v>0.58796043388407659</v>
      </c>
      <c r="BL4573">
        <v>0.65491329237118856</v>
      </c>
      <c r="BM4573">
        <v>0.71983897475715175</v>
      </c>
      <c r="BN4573">
        <v>0.7787191628758805</v>
      </c>
      <c r="BO4573">
        <v>0.82570990548114143</v>
      </c>
      <c r="BP4573">
        <v>0.8534575978528931</v>
      </c>
      <c r="BQ4573">
        <v>0.8555961212038331</v>
      </c>
      <c r="BR4573">
        <v>0.82807406854298982</v>
      </c>
      <c r="BS4573">
        <v>0.76822926316267004</v>
      </c>
      <c r="BT4573">
        <v>0.67648356191841952</v>
      </c>
      <c r="BU4573">
        <v>0.55959213210175096</v>
      </c>
      <c r="BV4573">
        <v>0.42994336121149596</v>
      </c>
      <c r="BW4573">
        <v>0.30292510327827038</v>
      </c>
      <c r="BX4573">
        <v>0.19291017575842162</v>
      </c>
      <c r="BY4573">
        <v>0.10905222923158056</v>
      </c>
      <c r="BZ4573">
        <v>5.3451119067468966E-2</v>
      </c>
      <c r="CA4573">
        <v>2.2141319366961745E-2</v>
      </c>
      <c r="CB4573">
        <v>7.5500285492693291E-3</v>
      </c>
      <c r="CC4573">
        <v>1.9970094415205941E-3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3</v>
      </c>
      <c r="DA4573">
        <v>1.2500000000000001E-2</v>
      </c>
      <c r="DB4573">
        <v>78</v>
      </c>
      <c r="DC4573">
        <v>3600</v>
      </c>
    </row>
    <row r="4574" spans="1:107" x14ac:dyDescent="0.3">
      <c r="A4574">
        <v>1.29687</v>
      </c>
      <c r="B4574">
        <v>201132</v>
      </c>
      <c r="C4574">
        <v>95905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1.1926572263924406E-5</v>
      </c>
      <c r="AE4574">
        <v>2.1585401858626763E-5</v>
      </c>
      <c r="AF4574">
        <v>1.150761082578823E-5</v>
      </c>
      <c r="AG4574">
        <v>1.3835191223263495E-5</v>
      </c>
      <c r="AH4574">
        <v>1.996401496553213E-5</v>
      </c>
      <c r="AI4574">
        <v>2.9267788377170475E-5</v>
      </c>
      <c r="AJ4574">
        <v>3.9779772038599595E-5</v>
      </c>
      <c r="AK4574">
        <v>5.6356256294810306E-5</v>
      </c>
      <c r="AL4574">
        <v>7.853777461921885E-5</v>
      </c>
      <c r="AM4574">
        <v>1.1634242806051965E-4</v>
      </c>
      <c r="AN4574">
        <v>1.6602095303389763E-4</v>
      </c>
      <c r="AO4574">
        <v>2.248424830378245E-4</v>
      </c>
      <c r="AP4574">
        <v>3.2529224239029564E-4</v>
      </c>
      <c r="AQ4574">
        <v>4.7313749546289255E-4</v>
      </c>
      <c r="AR4574">
        <v>6.669607869399072E-4</v>
      </c>
      <c r="AS4574">
        <v>9.6229178767533044E-4</v>
      </c>
      <c r="AT4574">
        <v>1.3771961302211134E-3</v>
      </c>
      <c r="AU4574">
        <v>1.9621045050323333E-3</v>
      </c>
      <c r="AV4574">
        <v>2.8150412306039594E-3</v>
      </c>
      <c r="AW4574">
        <v>4.0155491179709717E-3</v>
      </c>
      <c r="AX4574">
        <v>5.7323714361984628E-3</v>
      </c>
      <c r="AY4574">
        <v>8.2069071423144808E-3</v>
      </c>
      <c r="AZ4574">
        <v>1.1682312617716109E-2</v>
      </c>
      <c r="BA4574">
        <v>1.6566414166923123E-2</v>
      </c>
      <c r="BB4574">
        <v>2.3393349507814278E-2</v>
      </c>
      <c r="BC4574">
        <v>3.3036238851797163E-2</v>
      </c>
      <c r="BD4574">
        <v>4.6474201783691486E-2</v>
      </c>
      <c r="BE4574">
        <v>6.4820457364013803E-2</v>
      </c>
      <c r="BF4574">
        <v>8.9877272933957753E-2</v>
      </c>
      <c r="BG4574">
        <v>0.12385169862708409</v>
      </c>
      <c r="BH4574">
        <v>0.16887413870175327</v>
      </c>
      <c r="BI4574">
        <v>0.22738552720729596</v>
      </c>
      <c r="BJ4574">
        <v>0.30216766255842042</v>
      </c>
      <c r="BK4574">
        <v>0.39480270564066178</v>
      </c>
      <c r="BL4574">
        <v>0.50591936628504885</v>
      </c>
      <c r="BM4574">
        <v>0.63397489456277845</v>
      </c>
      <c r="BN4574">
        <v>0.77257103512515246</v>
      </c>
      <c r="BO4574">
        <v>0.91101093870610583</v>
      </c>
      <c r="BP4574">
        <v>1.0349231963753613</v>
      </c>
      <c r="BQ4574">
        <v>1.1253631992225206</v>
      </c>
      <c r="BR4574">
        <v>1.1627447339774515</v>
      </c>
      <c r="BS4574">
        <v>1.1334401591160566</v>
      </c>
      <c r="BT4574">
        <v>1.0343554080226749</v>
      </c>
      <c r="BU4574">
        <v>0.87649975129427415</v>
      </c>
      <c r="BV4574">
        <v>0.68342129194188861</v>
      </c>
      <c r="BW4574">
        <v>0.4841993269456108</v>
      </c>
      <c r="BX4574">
        <v>0.30701248050407182</v>
      </c>
      <c r="BY4574">
        <v>0.17170660732307819</v>
      </c>
      <c r="BZ4574">
        <v>8.3476401751070309E-2</v>
      </c>
      <c r="CA4574">
        <v>3.442456163832025E-2</v>
      </c>
      <c r="CB4574">
        <v>1.1397834788628351E-2</v>
      </c>
      <c r="CC4574">
        <v>2.8149456456576334E-3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3</v>
      </c>
      <c r="DA4574">
        <v>1.4999999999999999E-2</v>
      </c>
      <c r="DB4574">
        <v>78</v>
      </c>
      <c r="DC4574">
        <v>300</v>
      </c>
    </row>
    <row r="4575" spans="1:107" x14ac:dyDescent="0.3">
      <c r="A4575">
        <v>0.790829</v>
      </c>
      <c r="B4575">
        <v>176265</v>
      </c>
      <c r="C4575">
        <v>76904.100000000006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2.0283821147276391E-5</v>
      </c>
      <c r="AE4575">
        <v>3.6696994376516413E-5</v>
      </c>
      <c r="AF4575">
        <v>1.9534636093016431E-5</v>
      </c>
      <c r="AG4575">
        <v>2.3485798217827288E-5</v>
      </c>
      <c r="AH4575">
        <v>3.3976801328010337E-5</v>
      </c>
      <c r="AI4575">
        <v>4.9925622130054491E-5</v>
      </c>
      <c r="AJ4575">
        <v>6.7660655479419833E-5</v>
      </c>
      <c r="AK4575">
        <v>9.5497872629974598E-5</v>
      </c>
      <c r="AL4575">
        <v>1.3309873307932482E-4</v>
      </c>
      <c r="AM4575">
        <v>1.9722590881875979E-4</v>
      </c>
      <c r="AN4575">
        <v>2.8110888840331187E-4</v>
      </c>
      <c r="AO4575">
        <v>3.802745901415913E-4</v>
      </c>
      <c r="AP4575">
        <v>5.4957692984122862E-4</v>
      </c>
      <c r="AQ4575">
        <v>7.9947610136879316E-4</v>
      </c>
      <c r="AR4575">
        <v>1.1277880407940528E-3</v>
      </c>
      <c r="AS4575">
        <v>1.6249849054817734E-3</v>
      </c>
      <c r="AT4575">
        <v>2.3183457745417722E-3</v>
      </c>
      <c r="AU4575">
        <v>3.2921670988513016E-3</v>
      </c>
      <c r="AV4575">
        <v>4.708869285155585E-3</v>
      </c>
      <c r="AW4575">
        <v>6.6923103012740725E-3</v>
      </c>
      <c r="AX4575">
        <v>9.5152204128526423E-3</v>
      </c>
      <c r="AY4575">
        <v>1.3566387356925183E-2</v>
      </c>
      <c r="AZ4575">
        <v>1.9202769596288596E-2</v>
      </c>
      <c r="BA4575">
        <v>2.7030457628921298E-2</v>
      </c>
      <c r="BB4575">
        <v>3.7844260839865695E-2</v>
      </c>
      <c r="BC4575">
        <v>5.2887584950229848E-2</v>
      </c>
      <c r="BD4575">
        <v>7.3472525066072103E-2</v>
      </c>
      <c r="BE4575">
        <v>0.10103132976902007</v>
      </c>
      <c r="BF4575">
        <v>0.13771083258180059</v>
      </c>
      <c r="BG4575">
        <v>0.18574840283404412</v>
      </c>
      <c r="BH4575">
        <v>0.24698487489987783</v>
      </c>
      <c r="BI4575">
        <v>0.32301739641569599</v>
      </c>
      <c r="BJ4575">
        <v>0.41470557568698563</v>
      </c>
      <c r="BK4575">
        <v>0.52069283801151378</v>
      </c>
      <c r="BL4575">
        <v>0.63751891998621268</v>
      </c>
      <c r="BM4575">
        <v>0.75880980567430945</v>
      </c>
      <c r="BN4575">
        <v>0.87452023153847602</v>
      </c>
      <c r="BO4575">
        <v>0.97227886457152002</v>
      </c>
      <c r="BP4575">
        <v>1.0398242777613591</v>
      </c>
      <c r="BQ4575">
        <v>1.0658836551473003</v>
      </c>
      <c r="BR4575">
        <v>1.0431769202166521</v>
      </c>
      <c r="BS4575">
        <v>0.97089107071590619</v>
      </c>
      <c r="BT4575">
        <v>0.85389645037273321</v>
      </c>
      <c r="BU4575">
        <v>0.70434260498221046</v>
      </c>
      <c r="BV4575">
        <v>0.53961216367857134</v>
      </c>
      <c r="BW4575">
        <v>0.37839374516142604</v>
      </c>
      <c r="BX4575">
        <v>0.23871025315879404</v>
      </c>
      <c r="BY4575">
        <v>0.13327210033068368</v>
      </c>
      <c r="BZ4575">
        <v>6.4798495230803846E-2</v>
      </c>
      <c r="CA4575">
        <v>2.6748715131695588E-2</v>
      </c>
      <c r="CB4575">
        <v>8.8857059186397518E-3</v>
      </c>
      <c r="CC4575">
        <v>2.203105140185492E-3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3</v>
      </c>
      <c r="DA4575">
        <v>1.4999999999999999E-2</v>
      </c>
      <c r="DB4575">
        <v>78</v>
      </c>
      <c r="DC4575">
        <v>600</v>
      </c>
    </row>
    <row r="4576" spans="1:107" x14ac:dyDescent="0.3">
      <c r="A4576">
        <v>0.55984299999999998</v>
      </c>
      <c r="B4576">
        <v>164850</v>
      </c>
      <c r="C4576">
        <v>66185.100000000006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2.9995233127375352E-5</v>
      </c>
      <c r="AE4576">
        <v>5.4259364043221346E-5</v>
      </c>
      <c r="AF4576">
        <v>2.8868080853203776E-5</v>
      </c>
      <c r="AG4576">
        <v>3.4707066905466774E-5</v>
      </c>
      <c r="AH4576">
        <v>5.0133053888017674E-5</v>
      </c>
      <c r="AI4576">
        <v>7.3563830519137458E-5</v>
      </c>
      <c r="AJ4576">
        <v>9.9665544230215149E-5</v>
      </c>
      <c r="AK4576">
        <v>1.4065389838250695E-4</v>
      </c>
      <c r="AL4576">
        <v>1.9617498213472448E-4</v>
      </c>
      <c r="AM4576">
        <v>2.9066001121734339E-4</v>
      </c>
      <c r="AN4576">
        <v>4.1371436740261298E-4</v>
      </c>
      <c r="AO4576">
        <v>5.5905173638767227E-4</v>
      </c>
      <c r="AP4576">
        <v>8.0656830319717214E-4</v>
      </c>
      <c r="AQ4576">
        <v>1.1726228931435779E-3</v>
      </c>
      <c r="AR4576">
        <v>1.6549343510755153E-3</v>
      </c>
      <c r="AS4576">
        <v>2.3811790422080216E-3</v>
      </c>
      <c r="AT4576">
        <v>3.3883363040808413E-3</v>
      </c>
      <c r="AU4576">
        <v>4.7975275261430382E-3</v>
      </c>
      <c r="AV4576">
        <v>6.8400797457302256E-3</v>
      </c>
      <c r="AW4576">
        <v>9.6843472685275971E-3</v>
      </c>
      <c r="AX4576">
        <v>1.3703538473526901E-2</v>
      </c>
      <c r="AY4576">
        <v>1.9438551133152748E-2</v>
      </c>
      <c r="AZ4576">
        <v>2.7355271736643181E-2</v>
      </c>
      <c r="BA4576">
        <v>3.8224292287763008E-2</v>
      </c>
      <c r="BB4576">
        <v>5.3047630556955772E-2</v>
      </c>
      <c r="BC4576">
        <v>7.3319429169372605E-2</v>
      </c>
      <c r="BD4576">
        <v>0.10049671949679043</v>
      </c>
      <c r="BE4576">
        <v>0.13600096164258138</v>
      </c>
      <c r="BF4576">
        <v>0.18179304960685355</v>
      </c>
      <c r="BG4576">
        <v>0.23953757456200842</v>
      </c>
      <c r="BH4576">
        <v>0.31005437816997783</v>
      </c>
      <c r="BI4576">
        <v>0.3933069674686463</v>
      </c>
      <c r="BJ4576">
        <v>0.48775695992599827</v>
      </c>
      <c r="BK4576">
        <v>0.58953666968507323</v>
      </c>
      <c r="BL4576">
        <v>0.69343677370527057</v>
      </c>
      <c r="BM4576">
        <v>0.79279593956692518</v>
      </c>
      <c r="BN4576">
        <v>0.87972356361975512</v>
      </c>
      <c r="BO4576">
        <v>0.94596977093161094</v>
      </c>
      <c r="BP4576">
        <v>0.98460255879382619</v>
      </c>
      <c r="BQ4576">
        <v>0.98966566918202536</v>
      </c>
      <c r="BR4576">
        <v>0.95659581476505307</v>
      </c>
      <c r="BS4576">
        <v>0.88419734225447744</v>
      </c>
      <c r="BT4576">
        <v>0.77515105806307305</v>
      </c>
      <c r="BU4576">
        <v>0.63862616874403844</v>
      </c>
      <c r="BV4576">
        <v>0.48911620504558279</v>
      </c>
      <c r="BW4576">
        <v>0.3430184962348477</v>
      </c>
      <c r="BX4576">
        <v>0.21646049715769547</v>
      </c>
      <c r="BY4576">
        <v>0.12089253405585146</v>
      </c>
      <c r="BZ4576">
        <v>5.8793642256766747E-2</v>
      </c>
      <c r="CA4576">
        <v>2.4273182562421471E-2</v>
      </c>
      <c r="CB4576">
        <v>8.0718042815396251E-3</v>
      </c>
      <c r="CC4576">
        <v>2.0093045525250851E-3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3</v>
      </c>
      <c r="DA4576">
        <v>1.4999999999999999E-2</v>
      </c>
      <c r="DB4576">
        <v>78</v>
      </c>
      <c r="DC4576">
        <v>900</v>
      </c>
    </row>
    <row r="4577" spans="1:107" x14ac:dyDescent="0.3">
      <c r="A4577">
        <v>0.42951699999999998</v>
      </c>
      <c r="B4577">
        <v>158426</v>
      </c>
      <c r="C4577">
        <v>59112.9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4.0899019428520549E-5</v>
      </c>
      <c r="AE4577">
        <v>7.3943726860632061E-5</v>
      </c>
      <c r="AF4577">
        <v>3.9256603663481674E-5</v>
      </c>
      <c r="AG4577">
        <v>4.7196818408475612E-5</v>
      </c>
      <c r="AH4577">
        <v>6.8255029656075003E-5</v>
      </c>
      <c r="AI4577">
        <v>1.0026210073649156E-4</v>
      </c>
      <c r="AJ4577">
        <v>1.3573725427398409E-4</v>
      </c>
      <c r="AK4577">
        <v>1.9132149098078274E-4</v>
      </c>
      <c r="AL4577">
        <v>2.6642776867363583E-4</v>
      </c>
      <c r="AM4577">
        <v>3.9468319503932475E-4</v>
      </c>
      <c r="AN4577">
        <v>5.6220956551994515E-4</v>
      </c>
      <c r="AO4577">
        <v>7.5946461779119716E-4</v>
      </c>
      <c r="AP4577">
        <v>1.0939318223983747E-3</v>
      </c>
      <c r="AQ4577">
        <v>1.5873311364959018E-3</v>
      </c>
      <c r="AR4577">
        <v>2.2367820373437792E-3</v>
      </c>
      <c r="AS4577">
        <v>3.2137237351654606E-3</v>
      </c>
      <c r="AT4577">
        <v>4.5673161137505568E-3</v>
      </c>
      <c r="AU4577">
        <v>6.4531844876775145E-3</v>
      </c>
      <c r="AV4577">
        <v>9.1730490611947896E-3</v>
      </c>
      <c r="AW4577">
        <v>1.2944253795599067E-2</v>
      </c>
      <c r="AX4577">
        <v>1.8238166757376269E-2</v>
      </c>
      <c r="AY4577">
        <v>2.5732561964580819E-2</v>
      </c>
      <c r="AZ4577">
        <v>3.5972704455444836E-2</v>
      </c>
      <c r="BA4577">
        <v>4.9856328002263833E-2</v>
      </c>
      <c r="BB4577">
        <v>6.8517032425144134E-2</v>
      </c>
      <c r="BC4577">
        <v>9.3522481014760295E-2</v>
      </c>
      <c r="BD4577">
        <v>0.12624949381875222</v>
      </c>
      <c r="BE4577">
        <v>0.16785827373775494</v>
      </c>
      <c r="BF4577">
        <v>0.21972932646577867</v>
      </c>
      <c r="BG4577">
        <v>0.28252146414211005</v>
      </c>
      <c r="BH4577">
        <v>0.3557710329170139</v>
      </c>
      <c r="BI4577">
        <v>0.43797639887778356</v>
      </c>
      <c r="BJ4577">
        <v>0.52634331789483146</v>
      </c>
      <c r="BK4577">
        <v>0.61669124245247042</v>
      </c>
      <c r="BL4577">
        <v>0.70488603174659159</v>
      </c>
      <c r="BM4577">
        <v>0.78659885202172153</v>
      </c>
      <c r="BN4577">
        <v>0.85680698009539669</v>
      </c>
      <c r="BO4577">
        <v>0.90986370963871488</v>
      </c>
      <c r="BP4577">
        <v>0.94017915790603801</v>
      </c>
      <c r="BQ4577">
        <v>0.94166259294179211</v>
      </c>
      <c r="BR4577">
        <v>0.90891091336839114</v>
      </c>
      <c r="BS4577">
        <v>0.8397576426136657</v>
      </c>
      <c r="BT4577">
        <v>0.73613567362546251</v>
      </c>
      <c r="BU4577">
        <v>0.60651410904371283</v>
      </c>
      <c r="BV4577">
        <v>0.46456663830960859</v>
      </c>
      <c r="BW4577">
        <v>0.32583135560625703</v>
      </c>
      <c r="BX4577">
        <v>0.2056339366000331</v>
      </c>
      <c r="BY4577">
        <v>0.11486888868541641</v>
      </c>
      <c r="BZ4577">
        <v>5.5878642686313679E-2</v>
      </c>
      <c r="CA4577">
        <v>2.3075770767663463E-2</v>
      </c>
      <c r="CB4577">
        <v>7.6776249238264763E-3</v>
      </c>
      <c r="CC4577">
        <v>1.9127148004045508E-3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3</v>
      </c>
      <c r="DA4577">
        <v>1.4999999999999999E-2</v>
      </c>
      <c r="DB4577">
        <v>78</v>
      </c>
      <c r="DC4577">
        <v>1200</v>
      </c>
    </row>
    <row r="4578" spans="1:107" x14ac:dyDescent="0.3">
      <c r="A4578">
        <v>0.346551</v>
      </c>
      <c r="B4578">
        <v>154353</v>
      </c>
      <c r="C4578">
        <v>54005.599999999999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5.2847652706498839E-5</v>
      </c>
      <c r="AE4578">
        <v>9.5535519139652611E-5</v>
      </c>
      <c r="AF4578">
        <v>5.0696704792409259E-5</v>
      </c>
      <c r="AG4578">
        <v>6.0950845124211739E-5</v>
      </c>
      <c r="AH4578">
        <v>8.8096347396736762E-5</v>
      </c>
      <c r="AI4578">
        <v>1.2934266382216681E-4</v>
      </c>
      <c r="AJ4578">
        <v>1.7510018223053887E-4</v>
      </c>
      <c r="AK4578">
        <v>2.4678174471094662E-4</v>
      </c>
      <c r="AL4578">
        <v>3.4346451100683291E-4</v>
      </c>
      <c r="AM4578">
        <v>5.0880231833975163E-4</v>
      </c>
      <c r="AN4578">
        <v>7.2523075259671313E-4</v>
      </c>
      <c r="AO4578">
        <v>9.8002605328023802E-4</v>
      </c>
      <c r="AP4578">
        <v>1.4097716310166883E-3</v>
      </c>
      <c r="AQ4578">
        <v>2.0411912923257373E-3</v>
      </c>
      <c r="AR4578">
        <v>2.8723279611186977E-3</v>
      </c>
      <c r="AS4578">
        <v>4.1213202624851416E-3</v>
      </c>
      <c r="AT4578">
        <v>5.8489767963302896E-3</v>
      </c>
      <c r="AU4578">
        <v>8.2490596708050014E-3</v>
      </c>
      <c r="AV4578">
        <v>1.1691605651082172E-2</v>
      </c>
      <c r="AW4578">
        <v>1.6437678806659656E-2</v>
      </c>
      <c r="AX4578">
        <v>2.305468431630741E-2</v>
      </c>
      <c r="AY4578">
        <v>3.2336452613415542E-2</v>
      </c>
      <c r="AZ4578">
        <v>4.4872601441763006E-2</v>
      </c>
      <c r="BA4578">
        <v>6.1640935721791502E-2</v>
      </c>
      <c r="BB4578">
        <v>8.3798823296630742E-2</v>
      </c>
      <c r="BC4578">
        <v>0.1128234922226496</v>
      </c>
      <c r="BD4578">
        <v>0.14978813582183245</v>
      </c>
      <c r="BE4578">
        <v>0.19533103898870632</v>
      </c>
      <c r="BF4578">
        <v>0.25008943856049026</v>
      </c>
      <c r="BG4578">
        <v>0.31371759976186064</v>
      </c>
      <c r="BH4578">
        <v>0.38484484308950151</v>
      </c>
      <c r="BI4578">
        <v>0.46151738374649026</v>
      </c>
      <c r="BJ4578">
        <v>0.54118907444258557</v>
      </c>
      <c r="BK4578">
        <v>0.62091541921051929</v>
      </c>
      <c r="BL4578">
        <v>0.69831063469376786</v>
      </c>
      <c r="BM4578">
        <v>0.77071284118436179</v>
      </c>
      <c r="BN4578">
        <v>0.83414348565587015</v>
      </c>
      <c r="BO4578">
        <v>0.88306229500501043</v>
      </c>
      <c r="BP4578">
        <v>0.91135867399769033</v>
      </c>
      <c r="BQ4578">
        <v>0.91243588252947905</v>
      </c>
      <c r="BR4578">
        <v>0.88062849881568306</v>
      </c>
      <c r="BS4578">
        <v>0.81364320465266748</v>
      </c>
      <c r="BT4578">
        <v>0.71327738943021535</v>
      </c>
      <c r="BU4578">
        <v>0.58769926500960445</v>
      </c>
      <c r="BV4578">
        <v>0.45017019893514598</v>
      </c>
      <c r="BW4578">
        <v>0.31575321077287943</v>
      </c>
      <c r="BX4578">
        <v>0.19928994113639817</v>
      </c>
      <c r="BY4578">
        <v>0.1113360656151427</v>
      </c>
      <c r="BZ4578">
        <v>5.4166405748760749E-2</v>
      </c>
      <c r="CA4578">
        <v>2.2370456973159415E-2</v>
      </c>
      <c r="CB4578">
        <v>7.4421299820495411E-3</v>
      </c>
      <c r="CC4578">
        <v>1.8577876800983911E-3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3</v>
      </c>
      <c r="DA4578">
        <v>1.4999999999999999E-2</v>
      </c>
      <c r="DB4578">
        <v>78</v>
      </c>
      <c r="DC4578">
        <v>1500</v>
      </c>
    </row>
    <row r="4579" spans="1:107" x14ac:dyDescent="0.3">
      <c r="A4579">
        <v>0.28925699999999999</v>
      </c>
      <c r="B4579">
        <v>151553</v>
      </c>
      <c r="C4579">
        <v>50097.1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6.5779530046676467E-5</v>
      </c>
      <c r="AE4579">
        <v>1.188789929010614E-4</v>
      </c>
      <c r="AF4579">
        <v>6.3011769987721949E-5</v>
      </c>
      <c r="AG4579">
        <v>7.5756810018530926E-5</v>
      </c>
      <c r="AH4579">
        <v>1.0961149520074517E-4</v>
      </c>
      <c r="AI4579">
        <v>1.6108247370885337E-4</v>
      </c>
      <c r="AJ4579">
        <v>2.179214527526142E-4</v>
      </c>
      <c r="AK4579">
        <v>3.0683356065993364E-4</v>
      </c>
      <c r="AL4579">
        <v>4.2689250228190157E-4</v>
      </c>
      <c r="AM4579">
        <v>6.326917937451872E-4</v>
      </c>
      <c r="AN4579">
        <v>9.0209908659679642E-4</v>
      </c>
      <c r="AO4579">
        <v>1.2183378834380774E-3</v>
      </c>
      <c r="AP4579">
        <v>1.7505385842540458E-3</v>
      </c>
      <c r="AQ4579">
        <v>2.5322730479455428E-3</v>
      </c>
      <c r="AR4579">
        <v>3.5612467845600945E-3</v>
      </c>
      <c r="AS4579">
        <v>5.1018827336315594E-3</v>
      </c>
      <c r="AT4579">
        <v>7.2241565713826832E-3</v>
      </c>
      <c r="AU4579">
        <v>1.0162236174729472E-2</v>
      </c>
      <c r="AV4579">
        <v>1.4362506627210459E-2</v>
      </c>
      <c r="AW4579">
        <v>2.0126659984504792E-2</v>
      </c>
      <c r="AX4579">
        <v>2.8097679734833431E-2</v>
      </c>
      <c r="AY4579">
        <v>3.9159876045780827E-2</v>
      </c>
      <c r="AZ4579">
        <v>5.389751834685895E-2</v>
      </c>
      <c r="BA4579">
        <v>7.3287749901189012E-2</v>
      </c>
      <c r="BB4579">
        <v>9.8411893493665539E-2</v>
      </c>
      <c r="BC4579">
        <v>0.1305223808086432</v>
      </c>
      <c r="BD4579">
        <v>0.17024063750149679</v>
      </c>
      <c r="BE4579">
        <v>0.21757735219122029</v>
      </c>
      <c r="BF4579">
        <v>0.27248047040549367</v>
      </c>
      <c r="BG4579">
        <v>0.33400446249610738</v>
      </c>
      <c r="BH4579">
        <v>0.40065963033840929</v>
      </c>
      <c r="BI4579">
        <v>0.47098675328506773</v>
      </c>
      <c r="BJ4579">
        <v>0.54337050083622074</v>
      </c>
      <c r="BK4579">
        <v>0.61614632371026101</v>
      </c>
      <c r="BL4579">
        <v>0.68789016578083406</v>
      </c>
      <c r="BM4579">
        <v>0.75628659404335374</v>
      </c>
      <c r="BN4579">
        <v>0.81717733394421677</v>
      </c>
      <c r="BO4579">
        <v>0.86461111120266454</v>
      </c>
      <c r="BP4579">
        <v>0.89218033762385862</v>
      </c>
      <c r="BQ4579">
        <v>0.89321765127892438</v>
      </c>
      <c r="BR4579">
        <v>0.86209097032579995</v>
      </c>
      <c r="BS4579">
        <v>0.79653087170565995</v>
      </c>
      <c r="BT4579">
        <v>0.69829442904066674</v>
      </c>
      <c r="BU4579">
        <v>0.57537097736617582</v>
      </c>
      <c r="BV4579">
        <v>0.44074529903245563</v>
      </c>
      <c r="BW4579">
        <v>0.30915438157778202</v>
      </c>
      <c r="BX4579">
        <v>0.19513076419334968</v>
      </c>
      <c r="BY4579">
        <v>0.10901783674228781</v>
      </c>
      <c r="BZ4579">
        <v>5.3041980172388821E-2</v>
      </c>
      <c r="CA4579">
        <v>2.1909097043617667E-2</v>
      </c>
      <c r="CB4579">
        <v>7.2888749857968659E-3</v>
      </c>
      <c r="CC4579">
        <v>1.8179073431883641E-3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3</v>
      </c>
      <c r="DA4579">
        <v>1.4999999999999999E-2</v>
      </c>
      <c r="DB4579">
        <v>78</v>
      </c>
      <c r="DC4579">
        <v>1800</v>
      </c>
    </row>
    <row r="4580" spans="1:107" x14ac:dyDescent="0.3">
      <c r="A4580">
        <v>0.247561</v>
      </c>
      <c r="B4580">
        <v>149525</v>
      </c>
      <c r="C4580">
        <v>46987.5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7.9581691379664629E-5</v>
      </c>
      <c r="AE4580">
        <v>1.4382854737854739E-4</v>
      </c>
      <c r="AF4580">
        <v>7.6248600626268575E-5</v>
      </c>
      <c r="AG4580">
        <v>9.1670980722309659E-5</v>
      </c>
      <c r="AH4580">
        <v>1.3258086391056215E-4</v>
      </c>
      <c r="AI4580">
        <v>1.9476332079650189E-4</v>
      </c>
      <c r="AJ4580">
        <v>2.6350029857976297E-4</v>
      </c>
      <c r="AK4580">
        <v>3.7101102238767963E-4</v>
      </c>
      <c r="AL4580">
        <v>5.158718227203763E-4</v>
      </c>
      <c r="AM4580">
        <v>7.6434030409452773E-4</v>
      </c>
      <c r="AN4580">
        <v>1.0901722680552663E-3</v>
      </c>
      <c r="AO4580">
        <v>1.4726928945532436E-3</v>
      </c>
      <c r="AP4580">
        <v>2.1147249958058164E-3</v>
      </c>
      <c r="AQ4580">
        <v>3.056028094006936E-3</v>
      </c>
      <c r="AR4580">
        <v>4.2954282501755526E-3</v>
      </c>
      <c r="AS4580">
        <v>6.1486834172432897E-3</v>
      </c>
      <c r="AT4580">
        <v>8.6924364771214808E-3</v>
      </c>
      <c r="AU4580">
        <v>1.2198109743811237E-2</v>
      </c>
      <c r="AV4580">
        <v>1.7184116050779272E-2</v>
      </c>
      <c r="AW4580">
        <v>2.3980667341491412E-2</v>
      </c>
      <c r="AX4580">
        <v>3.3290928150955669E-2</v>
      </c>
      <c r="AY4580">
        <v>4.6064689410305538E-2</v>
      </c>
      <c r="AZ4580">
        <v>6.2833274099066388E-2</v>
      </c>
      <c r="BA4580">
        <v>8.4493796412043437E-2</v>
      </c>
      <c r="BB4580">
        <v>0.11194137519177685</v>
      </c>
      <c r="BC4580">
        <v>0.14606229533379975</v>
      </c>
      <c r="BD4580">
        <v>0.18699972297701911</v>
      </c>
      <c r="BE4580">
        <v>0.23430654601453937</v>
      </c>
      <c r="BF4580">
        <v>0.2875341755895392</v>
      </c>
      <c r="BG4580">
        <v>0.34563934441648425</v>
      </c>
      <c r="BH4580">
        <v>0.40759093709298211</v>
      </c>
      <c r="BI4580">
        <v>0.4727469254624696</v>
      </c>
      <c r="BJ4580">
        <v>0.54032984007684659</v>
      </c>
      <c r="BK4580">
        <v>0.60935172037877461</v>
      </c>
      <c r="BL4580">
        <v>0.67848641047041958</v>
      </c>
      <c r="BM4580">
        <v>0.74515555314362569</v>
      </c>
      <c r="BN4580">
        <v>0.80489283109374443</v>
      </c>
      <c r="BO4580">
        <v>0.85155421545223553</v>
      </c>
      <c r="BP4580">
        <v>0.87870451613100542</v>
      </c>
      <c r="BQ4580">
        <v>0.87973554001458054</v>
      </c>
      <c r="BR4580">
        <v>0.84908455826180085</v>
      </c>
      <c r="BS4580">
        <v>0.78452152630390326</v>
      </c>
      <c r="BT4580">
        <v>0.68777773666984365</v>
      </c>
      <c r="BU4580">
        <v>0.56671821577436721</v>
      </c>
      <c r="BV4580">
        <v>0.43412435334290228</v>
      </c>
      <c r="BW4580">
        <v>0.30451558468028284</v>
      </c>
      <c r="BX4580">
        <v>0.19221029021870395</v>
      </c>
      <c r="BY4580">
        <v>0.10738929300468873</v>
      </c>
      <c r="BZ4580">
        <v>5.2251103490991886E-2</v>
      </c>
      <c r="CA4580">
        <v>2.1585153886856483E-2</v>
      </c>
      <c r="CB4580">
        <v>7.1821222627937746E-3</v>
      </c>
      <c r="CC4580">
        <v>1.791249852478646E-3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3</v>
      </c>
      <c r="DA4580">
        <v>1.4999999999999999E-2</v>
      </c>
      <c r="DB4580">
        <v>78</v>
      </c>
      <c r="DC4580">
        <v>2100</v>
      </c>
    </row>
    <row r="4581" spans="1:107" x14ac:dyDescent="0.3">
      <c r="A4581">
        <v>0.21584500000000001</v>
      </c>
      <c r="B4581">
        <v>147989</v>
      </c>
      <c r="C4581">
        <v>44434.6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9.4150974426371553E-5</v>
      </c>
      <c r="AE4581">
        <v>1.7015489107713734E-4</v>
      </c>
      <c r="AF4581">
        <v>9.0194912697212211E-5</v>
      </c>
      <c r="AG4581">
        <v>1.0843813571928064E-4</v>
      </c>
      <c r="AH4581">
        <v>1.5688439712637227E-4</v>
      </c>
      <c r="AI4581">
        <v>2.3053619380883892E-4</v>
      </c>
      <c r="AJ4581">
        <v>3.1189656581080677E-4</v>
      </c>
      <c r="AK4581">
        <v>4.3913870608878E-4</v>
      </c>
      <c r="AL4581">
        <v>6.1061691433036719E-4</v>
      </c>
      <c r="AM4581">
        <v>9.0509364584160442E-4</v>
      </c>
      <c r="AN4581">
        <v>1.2913007588397397E-3</v>
      </c>
      <c r="AO4581">
        <v>1.7440437926406797E-3</v>
      </c>
      <c r="AP4581">
        <v>2.5028360543520043E-3</v>
      </c>
      <c r="AQ4581">
        <v>3.6150300811537374E-3</v>
      </c>
      <c r="AR4581">
        <v>5.0790254372101613E-3</v>
      </c>
      <c r="AS4581">
        <v>7.2609538305201567E-3</v>
      </c>
      <c r="AT4581">
        <v>1.0244494654437141E-2</v>
      </c>
      <c r="AU4581">
        <v>1.4339205964946729E-2</v>
      </c>
      <c r="AV4581">
        <v>2.0129066353507977E-2</v>
      </c>
      <c r="AW4581">
        <v>2.796476559636597E-2</v>
      </c>
      <c r="AX4581">
        <v>3.8584859437483784E-2</v>
      </c>
      <c r="AY4581">
        <v>5.294906050829698E-2</v>
      </c>
      <c r="AZ4581">
        <v>7.1479787294150846E-2</v>
      </c>
      <c r="BA4581">
        <v>9.4946973456003281E-2</v>
      </c>
      <c r="BB4581">
        <v>0.12399863231370147</v>
      </c>
      <c r="BC4581">
        <v>0.15911168147585353</v>
      </c>
      <c r="BD4581">
        <v>0.20002806274314183</v>
      </c>
      <c r="BE4581">
        <v>0.24607044986444623</v>
      </c>
      <c r="BF4581">
        <v>0.29674241834788284</v>
      </c>
      <c r="BG4581">
        <v>0.35131309990697235</v>
      </c>
      <c r="BH4581">
        <v>0.40943087893472241</v>
      </c>
      <c r="BI4581">
        <v>0.47113004337872122</v>
      </c>
      <c r="BJ4581">
        <v>0.53598727308349536</v>
      </c>
      <c r="BK4581">
        <v>0.60311302904704722</v>
      </c>
      <c r="BL4581">
        <v>0.67097714412975806</v>
      </c>
      <c r="BM4581">
        <v>0.73672789889379853</v>
      </c>
      <c r="BN4581">
        <v>0.79575064848887922</v>
      </c>
      <c r="BO4581">
        <v>0.84187701508086321</v>
      </c>
      <c r="BP4581">
        <v>0.86871822381837005</v>
      </c>
      <c r="BQ4581">
        <v>0.86974325816363141</v>
      </c>
      <c r="BR4581">
        <v>0.83944866788894035</v>
      </c>
      <c r="BS4581">
        <v>0.77562613975981465</v>
      </c>
      <c r="BT4581">
        <v>0.67998573821993868</v>
      </c>
      <c r="BU4581">
        <v>0.56030433547438929</v>
      </c>
      <c r="BV4581">
        <v>0.42921745596315719</v>
      </c>
      <c r="BW4581">
        <v>0.30107881973834844</v>
      </c>
      <c r="BX4581">
        <v>0.19004687964018221</v>
      </c>
      <c r="BY4581">
        <v>0.10618451136964528</v>
      </c>
      <c r="BZ4581">
        <v>5.1664707357173836E-2</v>
      </c>
      <c r="CA4581">
        <v>2.1342396999292069E-2</v>
      </c>
      <c r="CB4581">
        <v>7.1030006603200148E-3</v>
      </c>
      <c r="CC4581">
        <v>1.7714527354253851E-3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3</v>
      </c>
      <c r="DA4581">
        <v>1.4999999999999999E-2</v>
      </c>
      <c r="DB4581">
        <v>78</v>
      </c>
      <c r="DC4581">
        <v>2400</v>
      </c>
    </row>
    <row r="4582" spans="1:107" x14ac:dyDescent="0.3">
      <c r="A4582">
        <v>0.19092600000000001</v>
      </c>
      <c r="B4582">
        <v>146786</v>
      </c>
      <c r="C4582">
        <v>42291.5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1.0953299768874025E-4</v>
      </c>
      <c r="AE4582">
        <v>1.9794812433982881E-4</v>
      </c>
      <c r="AF4582">
        <v>1.049146788275245E-4</v>
      </c>
      <c r="AG4582">
        <v>1.2613518702364108E-4</v>
      </c>
      <c r="AH4582">
        <v>1.8243813534056728E-4</v>
      </c>
      <c r="AI4582">
        <v>2.6802120191925233E-4</v>
      </c>
      <c r="AJ4582">
        <v>3.6279350469652983E-4</v>
      </c>
      <c r="AK4582">
        <v>5.1118137715043099E-4</v>
      </c>
      <c r="AL4582">
        <v>7.1127118600524558E-4</v>
      </c>
      <c r="AM4582">
        <v>1.0544415728580222E-3</v>
      </c>
      <c r="AN4582">
        <v>1.5040509328305138E-3</v>
      </c>
      <c r="AO4582">
        <v>2.0315394313763372E-3</v>
      </c>
      <c r="AP4582">
        <v>2.9137547699506377E-3</v>
      </c>
      <c r="AQ4582">
        <v>4.205100859488684E-3</v>
      </c>
      <c r="AR4582">
        <v>5.9042226841292747E-3</v>
      </c>
      <c r="AS4582">
        <v>8.4307039703915045E-3</v>
      </c>
      <c r="AT4582">
        <v>1.1873299593559931E-2</v>
      </c>
      <c r="AU4582">
        <v>1.6573610976449219E-2</v>
      </c>
      <c r="AV4582">
        <v>2.317075071015243E-2</v>
      </c>
      <c r="AW4582">
        <v>3.2023356262696569E-2</v>
      </c>
      <c r="AX4582">
        <v>4.3877652315961913E-2</v>
      </c>
      <c r="AY4582">
        <v>5.9664642533380413E-2</v>
      </c>
      <c r="AZ4582">
        <v>7.9656824500655393E-2</v>
      </c>
      <c r="BA4582">
        <v>0.1044330377208675</v>
      </c>
      <c r="BB4582">
        <v>0.13437137642797914</v>
      </c>
      <c r="BC4582">
        <v>0.1695990041136162</v>
      </c>
      <c r="BD4582">
        <v>0.20962551821304126</v>
      </c>
      <c r="BE4582">
        <v>0.25379328617463442</v>
      </c>
      <c r="BF4582">
        <v>0.30180255778234888</v>
      </c>
      <c r="BG4582">
        <v>0.35339752168340943</v>
      </c>
      <c r="BH4582">
        <v>0.40880314501730514</v>
      </c>
      <c r="BI4582">
        <v>0.46840755382521609</v>
      </c>
      <c r="BJ4582">
        <v>0.53180127808765187</v>
      </c>
      <c r="BK4582">
        <v>0.59793817315103026</v>
      </c>
      <c r="BL4582">
        <v>0.66507131400491426</v>
      </c>
      <c r="BM4582">
        <v>0.73020926464743419</v>
      </c>
      <c r="BN4582">
        <v>0.78870465931248179</v>
      </c>
      <c r="BO4582">
        <v>0.83442509771738527</v>
      </c>
      <c r="BP4582">
        <v>0.86103060042489687</v>
      </c>
      <c r="BQ4582">
        <v>0.86205119130011632</v>
      </c>
      <c r="BR4582">
        <v>0.83203232256279203</v>
      </c>
      <c r="BS4582">
        <v>0.76877780648987848</v>
      </c>
      <c r="BT4582">
        <v>0.67398345922868985</v>
      </c>
      <c r="BU4582">
        <v>0.55536256639896653</v>
      </c>
      <c r="BV4582">
        <v>0.42543759772708972</v>
      </c>
      <c r="BW4582">
        <v>0.29843182168792098</v>
      </c>
      <c r="BX4582">
        <v>0.18837999317684337</v>
      </c>
      <c r="BY4582">
        <v>0.10525662284681885</v>
      </c>
      <c r="BZ4582">
        <v>5.1213623615479278E-2</v>
      </c>
      <c r="CA4582">
        <v>2.1155845083744601E-2</v>
      </c>
      <c r="CB4582">
        <v>7.0411596418797967E-3</v>
      </c>
      <c r="CC4582">
        <v>1.7561688926223682E-3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3</v>
      </c>
      <c r="DA4582">
        <v>1.4999999999999999E-2</v>
      </c>
      <c r="DB4582">
        <v>78</v>
      </c>
      <c r="DC4582">
        <v>2700</v>
      </c>
    </row>
    <row r="4583" spans="1:107" x14ac:dyDescent="0.3">
      <c r="A4583">
        <v>0.1709</v>
      </c>
      <c r="B4583">
        <v>145823</v>
      </c>
      <c r="C4583">
        <v>40463.699999999997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1.254406967243967E-4</v>
      </c>
      <c r="AE4583">
        <v>2.2676041326436148E-4</v>
      </c>
      <c r="AF4583">
        <v>1.2032079076550649E-4</v>
      </c>
      <c r="AG4583">
        <v>1.4465740748241163E-4</v>
      </c>
      <c r="AH4583">
        <v>2.0927206765173408E-4</v>
      </c>
      <c r="AI4583">
        <v>3.0750089057693809E-4</v>
      </c>
      <c r="AJ4583">
        <v>4.1633280243690192E-4</v>
      </c>
      <c r="AK4583">
        <v>5.8680915649575037E-4</v>
      </c>
      <c r="AL4583">
        <v>8.1676532739709577E-4</v>
      </c>
      <c r="AM4583">
        <v>1.2108431408802598E-3</v>
      </c>
      <c r="AN4583">
        <v>1.7268166820883473E-3</v>
      </c>
      <c r="AO4583">
        <v>2.332641044038841E-3</v>
      </c>
      <c r="AP4583">
        <v>3.3456788423928473E-3</v>
      </c>
      <c r="AQ4583">
        <v>4.8275158740593007E-3</v>
      </c>
      <c r="AR4583">
        <v>6.7732245606281511E-3</v>
      </c>
      <c r="AS4583">
        <v>9.656428995450262E-3</v>
      </c>
      <c r="AT4583">
        <v>1.3568359081596381E-2</v>
      </c>
      <c r="AU4583">
        <v>1.8876172152824409E-2</v>
      </c>
      <c r="AV4583">
        <v>2.6267304947484263E-2</v>
      </c>
      <c r="AW4583">
        <v>3.6098123055181459E-2</v>
      </c>
      <c r="AX4583">
        <v>4.90902729933392E-2</v>
      </c>
      <c r="AY4583">
        <v>6.6087565499458517E-2</v>
      </c>
      <c r="AZ4583">
        <v>8.7179144018056362E-2</v>
      </c>
      <c r="BA4583">
        <v>0.11275752628750679</v>
      </c>
      <c r="BB4583">
        <v>0.14296121908963472</v>
      </c>
      <c r="BC4583">
        <v>0.17766047511973784</v>
      </c>
      <c r="BD4583">
        <v>0.21630480331484986</v>
      </c>
      <c r="BE4583">
        <v>0.25845472540221881</v>
      </c>
      <c r="BF4583">
        <v>0.30413561339280248</v>
      </c>
      <c r="BG4583">
        <v>0.35352997801019048</v>
      </c>
      <c r="BH4583">
        <v>0.40720817223589056</v>
      </c>
      <c r="BI4583">
        <v>0.46562069797445438</v>
      </c>
      <c r="BJ4583">
        <v>0.52820378189225592</v>
      </c>
      <c r="BK4583">
        <v>0.59374633662286647</v>
      </c>
      <c r="BL4583">
        <v>0.66037423257148753</v>
      </c>
      <c r="BM4583">
        <v>0.72504832753595927</v>
      </c>
      <c r="BN4583">
        <v>0.78313323493117926</v>
      </c>
      <c r="BO4583">
        <v>0.82853152052905021</v>
      </c>
      <c r="BP4583">
        <v>0.85494837847207183</v>
      </c>
      <c r="BQ4583">
        <v>0.85596503500681043</v>
      </c>
      <c r="BR4583">
        <v>0.82616302994950774</v>
      </c>
      <c r="BS4583">
        <v>0.76335939963493105</v>
      </c>
      <c r="BT4583">
        <v>0.669236897153349</v>
      </c>
      <c r="BU4583">
        <v>0.55145433772718944</v>
      </c>
      <c r="BV4583">
        <v>0.42244794750424808</v>
      </c>
      <c r="BW4583">
        <v>0.29633890053931194</v>
      </c>
      <c r="BX4583">
        <v>0.18706069314321738</v>
      </c>
      <c r="BY4583">
        <v>0.10452073115929458</v>
      </c>
      <c r="BZ4583">
        <v>5.0856372350154298E-2</v>
      </c>
      <c r="CA4583">
        <v>2.1006897324424643E-2</v>
      </c>
      <c r="CB4583">
        <v>6.9925847365407837E-3</v>
      </c>
      <c r="CC4583">
        <v>1.7440362976705152E-3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3</v>
      </c>
      <c r="DA4583">
        <v>1.4999999999999999E-2</v>
      </c>
      <c r="DB4583">
        <v>78</v>
      </c>
      <c r="DC4583">
        <v>3000</v>
      </c>
    </row>
    <row r="4584" spans="1:107" x14ac:dyDescent="0.3">
      <c r="A4584">
        <v>0.15443499999999999</v>
      </c>
      <c r="B4584">
        <v>145034</v>
      </c>
      <c r="C4584">
        <v>38879.599999999999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1.4197613535110466E-4</v>
      </c>
      <c r="AE4584">
        <v>2.5670745446565625E-4</v>
      </c>
      <c r="AF4584">
        <v>1.3632897079838064E-4</v>
      </c>
      <c r="AG4584">
        <v>1.6390347299888875E-4</v>
      </c>
      <c r="AH4584">
        <v>2.3720861351281857E-4</v>
      </c>
      <c r="AI4584">
        <v>3.4867359577246199E-4</v>
      </c>
      <c r="AJ4584">
        <v>4.7226047794678746E-4</v>
      </c>
      <c r="AK4584">
        <v>6.6597474633503799E-4</v>
      </c>
      <c r="AL4584">
        <v>9.2736078338357373E-4</v>
      </c>
      <c r="AM4584">
        <v>1.3754596718153821E-3</v>
      </c>
      <c r="AN4584">
        <v>1.9620397103100244E-3</v>
      </c>
      <c r="AO4584">
        <v>2.6505949855144977E-3</v>
      </c>
      <c r="AP4584">
        <v>3.8006314297639432E-3</v>
      </c>
      <c r="AQ4584">
        <v>5.4802413538728974E-3</v>
      </c>
      <c r="AR4584">
        <v>7.6795337698633507E-3</v>
      </c>
      <c r="AS4584">
        <v>1.0926779822579618E-2</v>
      </c>
      <c r="AT4584">
        <v>1.5315230076410703E-2</v>
      </c>
      <c r="AU4584">
        <v>2.1233880231546126E-2</v>
      </c>
      <c r="AV4584">
        <v>2.9402010223476167E-2</v>
      </c>
      <c r="AW4584">
        <v>4.0145365549825042E-2</v>
      </c>
      <c r="AX4584">
        <v>5.4127021991880533E-2</v>
      </c>
      <c r="AY4584">
        <v>7.2087324981921427E-2</v>
      </c>
      <c r="AZ4584">
        <v>9.3942642552873323E-2</v>
      </c>
      <c r="BA4584">
        <v>0.11989816160049051</v>
      </c>
      <c r="BB4584">
        <v>0.14987649565900552</v>
      </c>
      <c r="BC4584">
        <v>0.18360681521005115</v>
      </c>
      <c r="BD4584">
        <v>0.22068423843424756</v>
      </c>
      <c r="BE4584">
        <v>0.26100450407018877</v>
      </c>
      <c r="BF4584">
        <v>0.30487605272352603</v>
      </c>
      <c r="BG4584">
        <v>0.35277131019422103</v>
      </c>
      <c r="BH4584">
        <v>0.40539367368246942</v>
      </c>
      <c r="BI4584">
        <v>0.46311216838813368</v>
      </c>
      <c r="BJ4584">
        <v>0.52519656117792224</v>
      </c>
      <c r="BK4584">
        <v>0.59032174356763301</v>
      </c>
      <c r="BL4584">
        <v>0.65655856785828104</v>
      </c>
      <c r="BM4584">
        <v>0.7208586822923041</v>
      </c>
      <c r="BN4584">
        <v>0.77860854299790661</v>
      </c>
      <c r="BO4584">
        <v>0.82374696912720535</v>
      </c>
      <c r="BP4584">
        <v>0.85001328389641828</v>
      </c>
      <c r="BQ4584">
        <v>0.85102708896086399</v>
      </c>
      <c r="BR4584">
        <v>0.82139867952755508</v>
      </c>
      <c r="BS4584">
        <v>0.75895736671643033</v>
      </c>
      <c r="BT4584">
        <v>0.66538046363285719</v>
      </c>
      <c r="BU4584">
        <v>0.54828099365224336</v>
      </c>
      <c r="BV4584">
        <v>0.42002171955143514</v>
      </c>
      <c r="BW4584">
        <v>0.29463924572976175</v>
      </c>
      <c r="BX4584">
        <v>0.18598778082451467</v>
      </c>
      <c r="BY4584">
        <v>0.10392386032172898</v>
      </c>
      <c r="BZ4584">
        <v>5.0567004906488952E-2</v>
      </c>
      <c r="CA4584">
        <v>2.0887942213977957E-2</v>
      </c>
      <c r="CB4584">
        <v>6.9553307738871983E-3</v>
      </c>
      <c r="CC4584">
        <v>1.7317164036010151E-3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3</v>
      </c>
      <c r="DA4584">
        <v>1.4999999999999999E-2</v>
      </c>
      <c r="DB4584">
        <v>78</v>
      </c>
      <c r="DC4584">
        <v>3300</v>
      </c>
    </row>
    <row r="4585" spans="1:107" x14ac:dyDescent="0.3">
      <c r="A4585">
        <v>0.140684</v>
      </c>
      <c r="B4585">
        <v>144377</v>
      </c>
      <c r="C4585">
        <v>37491.9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1.5916198505830075E-4</v>
      </c>
      <c r="AE4585">
        <v>2.8779121849302285E-4</v>
      </c>
      <c r="AF4585">
        <v>1.5285767036954962E-4</v>
      </c>
      <c r="AG4585">
        <v>1.8377534064378131E-4</v>
      </c>
      <c r="AH4585">
        <v>2.6613602663183128E-4</v>
      </c>
      <c r="AI4585">
        <v>3.9141465664447499E-4</v>
      </c>
      <c r="AJ4585">
        <v>5.3036459772398659E-4</v>
      </c>
      <c r="AK4585">
        <v>7.4830513926627863E-4</v>
      </c>
      <c r="AL4585">
        <v>1.0426049383198037E-3</v>
      </c>
      <c r="AM4585">
        <v>1.5471478163584086E-3</v>
      </c>
      <c r="AN4585">
        <v>2.2072130091802355E-3</v>
      </c>
      <c r="AO4585">
        <v>2.9819677749459502E-3</v>
      </c>
      <c r="AP4585">
        <v>4.2744455248617764E-3</v>
      </c>
      <c r="AQ4585">
        <v>6.1593903196902992E-3</v>
      </c>
      <c r="AR4585">
        <v>8.622195259712348E-3</v>
      </c>
      <c r="AS4585">
        <v>1.2242815129620341E-2</v>
      </c>
      <c r="AT4585">
        <v>1.7108162656227222E-2</v>
      </c>
      <c r="AU4585">
        <v>2.3622456825884496E-2</v>
      </c>
      <c r="AV4585">
        <v>3.2523713417077223E-2</v>
      </c>
      <c r="AW4585">
        <v>4.409589690975322E-2</v>
      </c>
      <c r="AX4585">
        <v>5.8918715240425447E-2</v>
      </c>
      <c r="AY4585">
        <v>7.7599225656930129E-2</v>
      </c>
      <c r="AZ4585">
        <v>9.9883231107097334E-2</v>
      </c>
      <c r="BA4585">
        <v>0.12583077693419939</v>
      </c>
      <c r="BB4585">
        <v>0.15525204424127936</v>
      </c>
      <c r="BC4585">
        <v>0.18783958824418784</v>
      </c>
      <c r="BD4585">
        <v>0.22340242526389142</v>
      </c>
      <c r="BE4585">
        <v>0.26219265192470131</v>
      </c>
      <c r="BF4585">
        <v>0.30474516996474188</v>
      </c>
      <c r="BG4585">
        <v>0.35166968470479482</v>
      </c>
      <c r="BH4585">
        <v>0.40365437092757706</v>
      </c>
      <c r="BI4585">
        <v>0.46094451868076358</v>
      </c>
      <c r="BJ4585">
        <v>0.52268491424437113</v>
      </c>
      <c r="BK4585">
        <v>0.58748618325636648</v>
      </c>
      <c r="BL4585">
        <v>0.65340320077084302</v>
      </c>
      <c r="BM4585">
        <v>0.71739680722720511</v>
      </c>
      <c r="BN4585">
        <v>0.77487115552432184</v>
      </c>
      <c r="BO4585">
        <v>0.81979280071736726</v>
      </c>
      <c r="BP4585">
        <v>0.84593224862313898</v>
      </c>
      <c r="BQ4585">
        <v>0.84694327683374004</v>
      </c>
      <c r="BR4585">
        <v>0.81746351576833598</v>
      </c>
      <c r="BS4585">
        <v>0.75532394859767471</v>
      </c>
      <c r="BT4585">
        <v>0.66219427507299444</v>
      </c>
      <c r="BU4585">
        <v>0.54565779046409268</v>
      </c>
      <c r="BV4585">
        <v>0.41801531258691105</v>
      </c>
      <c r="BW4585">
        <v>0.29323454928848897</v>
      </c>
      <c r="BX4585">
        <v>0.18510224613227405</v>
      </c>
      <c r="BY4585">
        <v>0.10342908988400006</v>
      </c>
      <c r="BZ4585">
        <v>5.0327069940424254E-2</v>
      </c>
      <c r="CA4585">
        <v>2.0788841818884074E-2</v>
      </c>
      <c r="CB4585">
        <v>6.9217534668489381E-3</v>
      </c>
      <c r="CC4585">
        <v>1.7237988661437846E-3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3</v>
      </c>
      <c r="DA4585">
        <v>1.4999999999999999E-2</v>
      </c>
      <c r="DB4585">
        <v>78</v>
      </c>
      <c r="DC4585">
        <v>3600</v>
      </c>
    </row>
    <row r="4586" spans="1:107" x14ac:dyDescent="0.3">
      <c r="A4586">
        <v>1.2361500000000001</v>
      </c>
      <c r="B4586">
        <v>195722</v>
      </c>
      <c r="C4586">
        <v>92780.9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1.2830664896969736E-5</v>
      </c>
      <c r="AE4586">
        <v>2.319789465993531E-5</v>
      </c>
      <c r="AF4586">
        <v>1.2316964629803358E-5</v>
      </c>
      <c r="AG4586">
        <v>1.4808248516853194E-5</v>
      </c>
      <c r="AH4586">
        <v>2.1417137185320431E-5</v>
      </c>
      <c r="AI4586">
        <v>3.14626703352628E-5</v>
      </c>
      <c r="AJ4586">
        <v>4.2633256376773113E-5</v>
      </c>
      <c r="AK4586">
        <v>6.0165741578857564E-5</v>
      </c>
      <c r="AL4586">
        <v>8.386157908120515E-5</v>
      </c>
      <c r="AM4586">
        <v>1.2471194390768235E-4</v>
      </c>
      <c r="AN4586">
        <v>1.7831276878046566E-4</v>
      </c>
      <c r="AO4586">
        <v>2.4121031202647451E-4</v>
      </c>
      <c r="AP4586">
        <v>3.4828715074541173E-4</v>
      </c>
      <c r="AQ4586">
        <v>5.0726558941316434E-4</v>
      </c>
      <c r="AR4586">
        <v>7.1757516994594493E-4</v>
      </c>
      <c r="AS4586">
        <v>1.0348984875254009E-3</v>
      </c>
      <c r="AT4586">
        <v>1.4789945794109714E-3</v>
      </c>
      <c r="AU4586">
        <v>2.1052786257391605E-3</v>
      </c>
      <c r="AV4586">
        <v>3.016997672554601E-3</v>
      </c>
      <c r="AW4586">
        <v>4.2960122088758525E-3</v>
      </c>
      <c r="AX4586">
        <v>6.1250166856473007E-3</v>
      </c>
      <c r="AY4586">
        <v>8.7771002637083307E-3</v>
      </c>
      <c r="AZ4586">
        <v>1.2499556793097891E-2</v>
      </c>
      <c r="BA4586">
        <v>1.7696008260089185E-2</v>
      </c>
      <c r="BB4586">
        <v>2.4974230535303479E-2</v>
      </c>
      <c r="BC4586">
        <v>3.524970893831697E-2</v>
      </c>
      <c r="BD4586">
        <v>4.951208078927305E-2</v>
      </c>
      <c r="BE4586">
        <v>6.90086180900501E-2</v>
      </c>
      <c r="BF4586">
        <v>9.5632403051091969E-2</v>
      </c>
      <c r="BG4586">
        <v>0.13152356045379143</v>
      </c>
      <c r="BH4586">
        <v>0.17886151243802562</v>
      </c>
      <c r="BI4586">
        <v>0.24014506872408201</v>
      </c>
      <c r="BJ4586">
        <v>0.31799130106635798</v>
      </c>
      <c r="BK4586">
        <v>0.41398833003990382</v>
      </c>
      <c r="BL4586">
        <v>0.52809731718192221</v>
      </c>
      <c r="BM4586">
        <v>0.65752422072276262</v>
      </c>
      <c r="BN4586">
        <v>0.79556777837546799</v>
      </c>
      <c r="BO4586">
        <v>0.93096029468403596</v>
      </c>
      <c r="BP4586">
        <v>1.0481741771381612</v>
      </c>
      <c r="BQ4586">
        <v>1.1286984323565235</v>
      </c>
      <c r="BR4586">
        <v>1.1549138248895039</v>
      </c>
      <c r="BS4586">
        <v>1.1152498557714345</v>
      </c>
      <c r="BT4586">
        <v>1.0079005861367447</v>
      </c>
      <c r="BU4586">
        <v>0.84482082202347364</v>
      </c>
      <c r="BV4586">
        <v>0.65091634748949301</v>
      </c>
      <c r="BW4586">
        <v>0.45570597007064645</v>
      </c>
      <c r="BX4586">
        <v>0.28602192955151517</v>
      </c>
      <c r="BY4586">
        <v>0.15873232632291723</v>
      </c>
      <c r="BZ4586">
        <v>7.6435716073358972E-2</v>
      </c>
      <c r="CA4586">
        <v>3.0972206182728768E-2</v>
      </c>
      <c r="CB4586">
        <v>9.9756457430080336E-3</v>
      </c>
      <c r="CC4586">
        <v>2.4659485607786825E-3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3</v>
      </c>
      <c r="DA4586">
        <v>1.7500000000000002E-2</v>
      </c>
      <c r="DB4586">
        <v>78</v>
      </c>
      <c r="DC4586">
        <v>300</v>
      </c>
    </row>
    <row r="4587" spans="1:107" x14ac:dyDescent="0.3">
      <c r="A4587">
        <v>0.74193500000000001</v>
      </c>
      <c r="B4587">
        <v>171548</v>
      </c>
      <c r="C4587">
        <v>73753.399999999994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2.231607602669803E-5</v>
      </c>
      <c r="AE4587">
        <v>4.0381269031022576E-5</v>
      </c>
      <c r="AF4587">
        <v>2.1511869119292219E-5</v>
      </c>
      <c r="AG4587">
        <v>2.5862955164269629E-5</v>
      </c>
      <c r="AH4587">
        <v>3.7370985510560192E-5</v>
      </c>
      <c r="AI4587">
        <v>5.4854131821751574E-5</v>
      </c>
      <c r="AJ4587">
        <v>7.4252721008551725E-5</v>
      </c>
      <c r="AK4587">
        <v>1.0466813871694168E-4</v>
      </c>
      <c r="AL4587">
        <v>1.4591983067643557E-4</v>
      </c>
      <c r="AM4587">
        <v>2.1709726281727391E-4</v>
      </c>
      <c r="AN4587">
        <v>3.1043914240628384E-4</v>
      </c>
      <c r="AO4587">
        <v>4.1992712908084102E-4</v>
      </c>
      <c r="AP4587">
        <v>6.0491086429728625E-4</v>
      </c>
      <c r="AQ4587">
        <v>8.778598903743806E-4</v>
      </c>
      <c r="AR4587">
        <v>1.2383483698785395E-3</v>
      </c>
      <c r="AS4587">
        <v>1.7843968663973969E-3</v>
      </c>
      <c r="AT4587">
        <v>2.550171269192698E-3</v>
      </c>
      <c r="AU4587">
        <v>3.6222486507019643E-3</v>
      </c>
      <c r="AV4587">
        <v>5.1719823105345671E-3</v>
      </c>
      <c r="AW4587">
        <v>7.3380496212217157E-3</v>
      </c>
      <c r="AX4587">
        <v>1.0419260693587449E-2</v>
      </c>
      <c r="AY4587">
        <v>1.4852982808949431E-2</v>
      </c>
      <c r="AZ4587">
        <v>2.1023962535332438E-2</v>
      </c>
      <c r="BA4587">
        <v>2.9548169065965958E-2</v>
      </c>
      <c r="BB4587">
        <v>4.130568917042033E-2</v>
      </c>
      <c r="BC4587">
        <v>5.7616539628212331E-2</v>
      </c>
      <c r="BD4587">
        <v>7.9837123854903477E-2</v>
      </c>
      <c r="BE4587">
        <v>0.1094895291362049</v>
      </c>
      <c r="BF4587">
        <v>0.14872305251053608</v>
      </c>
      <c r="BG4587">
        <v>0.19969600557845765</v>
      </c>
      <c r="BH4587">
        <v>0.26409182891488064</v>
      </c>
      <c r="BI4587">
        <v>0.34315982006506324</v>
      </c>
      <c r="BJ4587">
        <v>0.43729227342287924</v>
      </c>
      <c r="BK4587">
        <v>0.54459631124514907</v>
      </c>
      <c r="BL4587">
        <v>0.66062734357611419</v>
      </c>
      <c r="BM4587">
        <v>0.77786995357291588</v>
      </c>
      <c r="BN4587">
        <v>0.88642061296291363</v>
      </c>
      <c r="BO4587">
        <v>0.97502136866616285</v>
      </c>
      <c r="BP4587">
        <v>1.0324256606648148</v>
      </c>
      <c r="BQ4587">
        <v>1.0494005487729516</v>
      </c>
      <c r="BR4587">
        <v>1.0203478271575679</v>
      </c>
      <c r="BS4587">
        <v>0.94488616582689844</v>
      </c>
      <c r="BT4587">
        <v>0.82759215341334069</v>
      </c>
      <c r="BU4587">
        <v>0.67914238540331007</v>
      </c>
      <c r="BV4587">
        <v>0.51661209604521396</v>
      </c>
      <c r="BW4587">
        <v>0.35922676128456998</v>
      </c>
      <c r="BX4587">
        <v>0.22478387644300551</v>
      </c>
      <c r="BY4587">
        <v>0.12465584141680913</v>
      </c>
      <c r="BZ4587">
        <v>6.006711740943068E-2</v>
      </c>
      <c r="CA4587">
        <v>2.4376411910781718E-2</v>
      </c>
      <c r="CB4587">
        <v>7.870639531048336E-3</v>
      </c>
      <c r="CC4587">
        <v>1.9423978038418676E-3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3</v>
      </c>
      <c r="DA4587">
        <v>1.7500000000000002E-2</v>
      </c>
      <c r="DB4587">
        <v>78</v>
      </c>
      <c r="DC4587">
        <v>600</v>
      </c>
    </row>
    <row r="4588" spans="1:107" x14ac:dyDescent="0.3">
      <c r="A4588">
        <v>0.52070099999999997</v>
      </c>
      <c r="B4588">
        <v>160699</v>
      </c>
      <c r="C4588">
        <v>63152.7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3.3544426527924175E-5</v>
      </c>
      <c r="AE4588">
        <v>6.0698189874893329E-5</v>
      </c>
      <c r="AF4588">
        <v>3.2333079813038865E-5</v>
      </c>
      <c r="AG4588">
        <v>3.8872911920862848E-5</v>
      </c>
      <c r="AH4588">
        <v>5.6134498143414811E-5</v>
      </c>
      <c r="AI4588">
        <v>8.234917450557917E-5</v>
      </c>
      <c r="AJ4588">
        <v>1.1133851759819205E-4</v>
      </c>
      <c r="AK4588">
        <v>1.5671146717021768E-4</v>
      </c>
      <c r="AL4588">
        <v>2.1834743706182364E-4</v>
      </c>
      <c r="AM4588">
        <v>3.2476987037531314E-4</v>
      </c>
      <c r="AN4588">
        <v>4.642868320535219E-4</v>
      </c>
      <c r="AO4588">
        <v>6.2775408984839577E-4</v>
      </c>
      <c r="AP4588">
        <v>9.031593852814882E-4</v>
      </c>
      <c r="AQ4588">
        <v>1.3089038359411361E-3</v>
      </c>
      <c r="AR4588">
        <v>1.8457912606421982E-3</v>
      </c>
      <c r="AS4588">
        <v>2.6556767486964157E-3</v>
      </c>
      <c r="AT4588">
        <v>3.7831668939986179E-3</v>
      </c>
      <c r="AU4588">
        <v>5.3586203297197451E-3</v>
      </c>
      <c r="AV4588">
        <v>7.6339992153517415E-3</v>
      </c>
      <c r="AW4588">
        <v>1.0799855426302338E-2</v>
      </c>
      <c r="AX4588">
        <v>1.5263071438973643E-2</v>
      </c>
      <c r="AY4588">
        <v>2.1622884243204396E-2</v>
      </c>
      <c r="AZ4588">
        <v>3.0384561782344357E-2</v>
      </c>
      <c r="BA4588">
        <v>4.2354010327666447E-2</v>
      </c>
      <c r="BB4588">
        <v>5.8625332518791311E-2</v>
      </c>
      <c r="BC4588">
        <v>8.0753739733598284E-2</v>
      </c>
      <c r="BD4588">
        <v>0.1101710957379932</v>
      </c>
      <c r="BE4588">
        <v>0.14829425904976348</v>
      </c>
      <c r="BF4588">
        <v>0.19701944983835695</v>
      </c>
      <c r="BG4588">
        <v>0.25770811758707612</v>
      </c>
      <c r="BH4588">
        <v>0.33059319917198365</v>
      </c>
      <c r="BI4588">
        <v>0.41492488982868742</v>
      </c>
      <c r="BJ4588">
        <v>0.50871051648203991</v>
      </c>
      <c r="BK4588">
        <v>0.60792185892721884</v>
      </c>
      <c r="BL4588">
        <v>0.70699519737329519</v>
      </c>
      <c r="BM4588">
        <v>0.7991757968662434</v>
      </c>
      <c r="BN4588">
        <v>0.87786887580413431</v>
      </c>
      <c r="BO4588">
        <v>0.93685117028761433</v>
      </c>
      <c r="BP4588">
        <v>0.96987437932585463</v>
      </c>
      <c r="BQ4588">
        <v>0.97116647281663726</v>
      </c>
      <c r="BR4588">
        <v>0.93617826778737578</v>
      </c>
      <c r="BS4588">
        <v>0.86329591076108692</v>
      </c>
      <c r="BT4588">
        <v>0.75484762595868915</v>
      </c>
      <c r="BU4588">
        <v>0.61916603596830599</v>
      </c>
      <c r="BV4588">
        <v>0.47100947081107114</v>
      </c>
      <c r="BW4588">
        <v>0.32758442676670585</v>
      </c>
      <c r="BX4588">
        <v>0.20502486680735862</v>
      </c>
      <c r="BY4588">
        <v>0.11371178466789278</v>
      </c>
      <c r="BZ4588">
        <v>5.4807984584032396E-2</v>
      </c>
      <c r="CA4588">
        <v>2.2256758915148046E-2</v>
      </c>
      <c r="CB4588">
        <v>7.191273822306935E-3</v>
      </c>
      <c r="CC4588">
        <v>1.7728387744385054E-3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3</v>
      </c>
      <c r="DA4588">
        <v>1.7500000000000002E-2</v>
      </c>
      <c r="DB4588">
        <v>78</v>
      </c>
      <c r="DC4588">
        <v>900</v>
      </c>
    </row>
    <row r="4589" spans="1:107" x14ac:dyDescent="0.3">
      <c r="A4589">
        <v>0.39732699999999999</v>
      </c>
      <c r="B4589">
        <v>154673</v>
      </c>
      <c r="C4589">
        <v>56195.9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4.6283938434475457E-5</v>
      </c>
      <c r="AE4589">
        <v>8.372428318284058E-5</v>
      </c>
      <c r="AF4589">
        <v>4.4544016613185531E-5</v>
      </c>
      <c r="AG4589">
        <v>5.3553686949040119E-5</v>
      </c>
      <c r="AH4589">
        <v>7.7290066843501221E-5</v>
      </c>
      <c r="AI4589">
        <v>1.1332611952129537E-4</v>
      </c>
      <c r="AJ4589">
        <v>1.5336856102903321E-4</v>
      </c>
      <c r="AK4589">
        <v>2.1612725990461539E-4</v>
      </c>
      <c r="AL4589">
        <v>3.0105152644005338E-4</v>
      </c>
      <c r="AM4589">
        <v>4.4711015150237035E-4</v>
      </c>
      <c r="AN4589">
        <v>6.3855842576304787E-4</v>
      </c>
      <c r="AO4589">
        <v>8.6338347096420948E-4</v>
      </c>
      <c r="AP4589">
        <v>1.2409726637123411E-3</v>
      </c>
      <c r="AQ4589">
        <v>1.7964121940574861E-3</v>
      </c>
      <c r="AR4589">
        <v>2.5320733606742597E-3</v>
      </c>
      <c r="AS4589">
        <v>3.6375169429234255E-3</v>
      </c>
      <c r="AT4589">
        <v>5.1690922205081674E-3</v>
      </c>
      <c r="AU4589">
        <v>7.3018780610838926E-3</v>
      </c>
      <c r="AV4589">
        <v>1.036482131195161E-2</v>
      </c>
      <c r="AW4589">
        <v>1.4604610256647398E-2</v>
      </c>
      <c r="AX4589">
        <v>2.0552029151642576E-2</v>
      </c>
      <c r="AY4589">
        <v>2.894958606921701E-2</v>
      </c>
      <c r="AZ4589">
        <v>4.0367262235141886E-2</v>
      </c>
      <c r="BA4589">
        <v>5.5745853005521331E-2</v>
      </c>
      <c r="BB4589">
        <v>7.6297869015927791E-2</v>
      </c>
      <c r="BC4589">
        <v>0.10359807722532435</v>
      </c>
      <c r="BD4589">
        <v>0.13886445203696329</v>
      </c>
      <c r="BE4589">
        <v>0.18305603447343172</v>
      </c>
      <c r="BF4589">
        <v>0.23728779316828214</v>
      </c>
      <c r="BG4589">
        <v>0.30171239144488954</v>
      </c>
      <c r="BH4589">
        <v>0.37519627174888914</v>
      </c>
      <c r="BI4589">
        <v>0.45568133620558465</v>
      </c>
      <c r="BJ4589">
        <v>0.54046522520911233</v>
      </c>
      <c r="BK4589">
        <v>0.62615757093993785</v>
      </c>
      <c r="BL4589">
        <v>0.70896291080063112</v>
      </c>
      <c r="BM4589">
        <v>0.78474796213682851</v>
      </c>
      <c r="BN4589">
        <v>0.84962956115071597</v>
      </c>
      <c r="BO4589">
        <v>0.89891336222571094</v>
      </c>
      <c r="BP4589">
        <v>0.92652824574087267</v>
      </c>
      <c r="BQ4589">
        <v>0.92607594016963946</v>
      </c>
      <c r="BR4589">
        <v>0.89218174362038383</v>
      </c>
      <c r="BS4589">
        <v>0.82262261708073181</v>
      </c>
      <c r="BT4589">
        <v>0.71930590918361736</v>
      </c>
      <c r="BU4589">
        <v>0.59005454524609569</v>
      </c>
      <c r="BV4589">
        <v>0.44889180884803365</v>
      </c>
      <c r="BW4589">
        <v>0.3122301811316468</v>
      </c>
      <c r="BX4589">
        <v>0.19544295410694387</v>
      </c>
      <c r="BY4589">
        <v>0.10840819140363707</v>
      </c>
      <c r="BZ4589">
        <v>5.2255748294844188E-2</v>
      </c>
      <c r="CA4589">
        <v>2.1223991794909386E-2</v>
      </c>
      <c r="CB4589">
        <v>6.8595569965891152E-3</v>
      </c>
      <c r="CC4589">
        <v>1.6936942037111167E-3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3</v>
      </c>
      <c r="DA4589">
        <v>1.7500000000000002E-2</v>
      </c>
      <c r="DB4589">
        <v>78</v>
      </c>
      <c r="DC4589">
        <v>1200</v>
      </c>
    </row>
    <row r="4590" spans="1:107" x14ac:dyDescent="0.3">
      <c r="A4590">
        <v>0.31928400000000001</v>
      </c>
      <c r="B4590">
        <v>150885</v>
      </c>
      <c r="C4590">
        <v>51196.1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6.0345524336109483E-5</v>
      </c>
      <c r="AE4590">
        <v>1.0915120394386245E-4</v>
      </c>
      <c r="AF4590">
        <v>5.8051928990237761E-5</v>
      </c>
      <c r="AG4590">
        <v>6.9793769585898345E-5</v>
      </c>
      <c r="AH4590">
        <v>1.0078995356267083E-4</v>
      </c>
      <c r="AI4590">
        <v>1.478640645723714E-4</v>
      </c>
      <c r="AJ4590">
        <v>2.0002687341967297E-4</v>
      </c>
      <c r="AK4590">
        <v>2.8171446229099012E-4</v>
      </c>
      <c r="AL4590">
        <v>3.9236743911403807E-4</v>
      </c>
      <c r="AM4590">
        <v>5.8231334999343809E-4</v>
      </c>
      <c r="AN4590">
        <v>8.3116067866042501E-4</v>
      </c>
      <c r="AO4590">
        <v>1.1241334802692582E-3</v>
      </c>
      <c r="AP4590">
        <v>1.6150952223436892E-3</v>
      </c>
      <c r="AQ4590">
        <v>2.3349821054754558E-3</v>
      </c>
      <c r="AR4590">
        <v>3.2874157993972065E-3</v>
      </c>
      <c r="AS4590">
        <v>4.7167553501635566E-3</v>
      </c>
      <c r="AT4590">
        <v>6.6899027107094845E-3</v>
      </c>
      <c r="AU4590">
        <v>9.4268737976592187E-3</v>
      </c>
      <c r="AV4590">
        <v>1.3340052763926354E-2</v>
      </c>
      <c r="AW4590">
        <v>1.8725621400182718E-2</v>
      </c>
      <c r="AX4590">
        <v>2.6214440462939002E-2</v>
      </c>
      <c r="AY4590">
        <v>3.6673842352896932E-2</v>
      </c>
      <c r="AZ4590">
        <v>5.0711104831460976E-2</v>
      </c>
      <c r="BA4590">
        <v>6.9311347900290407E-2</v>
      </c>
      <c r="BB4590">
        <v>9.3636194220419994E-2</v>
      </c>
      <c r="BC4590">
        <v>0.12505025758269234</v>
      </c>
      <c r="BD4590">
        <v>0.16430576594148608</v>
      </c>
      <c r="BE4590">
        <v>0.21170532990037899</v>
      </c>
      <c r="BF4590">
        <v>0.26749279000719806</v>
      </c>
      <c r="BG4590">
        <v>0.33082428209463677</v>
      </c>
      <c r="BH4590">
        <v>0.40005888453037652</v>
      </c>
      <c r="BI4590">
        <v>0.47324849234283467</v>
      </c>
      <c r="BJ4590">
        <v>0.54846774153995637</v>
      </c>
      <c r="BK4590">
        <v>0.6239984599542161</v>
      </c>
      <c r="BL4590">
        <v>0.697686260386287</v>
      </c>
      <c r="BM4590">
        <v>0.76647030806998884</v>
      </c>
      <c r="BN4590">
        <v>0.82673547024714444</v>
      </c>
      <c r="BO4590">
        <v>0.87336474396407382</v>
      </c>
      <c r="BP4590">
        <v>0.89977496609861707</v>
      </c>
      <c r="BQ4590">
        <v>0.8992455000833891</v>
      </c>
      <c r="BR4590">
        <v>0.86631340586259409</v>
      </c>
      <c r="BS4590">
        <v>0.79877860075565954</v>
      </c>
      <c r="BT4590">
        <v>0.69848556709310161</v>
      </c>
      <c r="BU4590">
        <v>0.57300465923482424</v>
      </c>
      <c r="BV4590">
        <v>0.43594219158725289</v>
      </c>
      <c r="BW4590">
        <v>0.30324261717961232</v>
      </c>
      <c r="BX4590">
        <v>0.18983139180284189</v>
      </c>
      <c r="BY4590">
        <v>0.10530177373921681</v>
      </c>
      <c r="BZ4590">
        <v>5.0762149515403407E-2</v>
      </c>
      <c r="CA4590">
        <v>2.0621343394442236E-2</v>
      </c>
      <c r="CB4590">
        <v>6.666026756035272E-3</v>
      </c>
      <c r="CC4590">
        <v>1.6443829005502422E-3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3</v>
      </c>
      <c r="DA4590">
        <v>1.7500000000000002E-2</v>
      </c>
      <c r="DB4590">
        <v>78</v>
      </c>
      <c r="DC4590">
        <v>1500</v>
      </c>
    </row>
    <row r="4591" spans="1:107" x14ac:dyDescent="0.3">
      <c r="A4591">
        <v>0.265708</v>
      </c>
      <c r="B4591">
        <v>148298</v>
      </c>
      <c r="C4591">
        <v>47378.5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7.5722002826999164E-5</v>
      </c>
      <c r="AE4591">
        <v>1.3693360107252159E-4</v>
      </c>
      <c r="AF4591">
        <v>7.2764224620971749E-5</v>
      </c>
      <c r="AG4591">
        <v>8.748183937430697E-5</v>
      </c>
      <c r="AH4591">
        <v>1.2639090721844028E-4</v>
      </c>
      <c r="AI4591">
        <v>1.8549756305133794E-4</v>
      </c>
      <c r="AJ4591">
        <v>2.5098872652602348E-4</v>
      </c>
      <c r="AK4591">
        <v>3.5357073127424259E-4</v>
      </c>
      <c r="AL4591">
        <v>4.9251143231332159E-4</v>
      </c>
      <c r="AM4591">
        <v>7.3052382619097193E-4</v>
      </c>
      <c r="AN4591">
        <v>1.0421789755648825E-3</v>
      </c>
      <c r="AO4591">
        <v>1.4097601711901984E-3</v>
      </c>
      <c r="AP4591">
        <v>2.0239704831500008E-3</v>
      </c>
      <c r="AQ4591">
        <v>2.9231574292997702E-3</v>
      </c>
      <c r="AR4591">
        <v>4.1125722941264837E-3</v>
      </c>
      <c r="AS4591">
        <v>5.8930665272640334E-3</v>
      </c>
      <c r="AT4591">
        <v>8.3438994430518991E-3</v>
      </c>
      <c r="AU4591">
        <v>1.173045092673647E-2</v>
      </c>
      <c r="AV4591">
        <v>1.6546207619125387E-2</v>
      </c>
      <c r="AW4591">
        <v>2.313161041274113E-2</v>
      </c>
      <c r="AX4591">
        <v>3.2194890490237188E-2</v>
      </c>
      <c r="AY4591">
        <v>4.4676901589876215E-2</v>
      </c>
      <c r="AZ4591">
        <v>6.1149417090101861E-2</v>
      </c>
      <c r="BA4591">
        <v>8.255035224911908E-2</v>
      </c>
      <c r="BB4591">
        <v>0.10986111592818307</v>
      </c>
      <c r="BC4591">
        <v>0.14405950096898434</v>
      </c>
      <c r="BD4591">
        <v>0.18532868367651098</v>
      </c>
      <c r="BE4591">
        <v>0.23333852067426833</v>
      </c>
      <c r="BF4591">
        <v>0.28773603592038399</v>
      </c>
      <c r="BG4591">
        <v>0.34737334084071886</v>
      </c>
      <c r="BH4591">
        <v>0.41096071856822963</v>
      </c>
      <c r="BI4591">
        <v>0.47749778694822731</v>
      </c>
      <c r="BJ4591">
        <v>0.54616452475782706</v>
      </c>
      <c r="BK4591">
        <v>0.6162471128120991</v>
      </c>
      <c r="BL4591">
        <v>0.68598433758423716</v>
      </c>
      <c r="BM4591">
        <v>0.75215594184059753</v>
      </c>
      <c r="BN4591">
        <v>0.81075149241735722</v>
      </c>
      <c r="BO4591">
        <v>0.85633207071698603</v>
      </c>
      <c r="BP4591">
        <v>0.88220180879325616</v>
      </c>
      <c r="BQ4591">
        <v>0.8816815555093156</v>
      </c>
      <c r="BR4591">
        <v>0.84940681100098003</v>
      </c>
      <c r="BS4591">
        <v>0.78320900560221673</v>
      </c>
      <c r="BT4591">
        <v>0.68488055464249575</v>
      </c>
      <c r="BU4591">
        <v>0.56185264323142692</v>
      </c>
      <c r="BV4591">
        <v>0.42747199780726508</v>
      </c>
      <c r="BW4591">
        <v>0.29735941818918532</v>
      </c>
      <c r="BX4591">
        <v>0.18615043211135057</v>
      </c>
      <c r="BY4591">
        <v>0.10326932871406058</v>
      </c>
      <c r="BZ4591">
        <v>4.9789764859243801E-2</v>
      </c>
      <c r="CA4591">
        <v>2.0225446984648395E-2</v>
      </c>
      <c r="CB4591">
        <v>6.5398119279253732E-3</v>
      </c>
      <c r="CC4591">
        <v>1.6142665234968325E-3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3</v>
      </c>
      <c r="DA4591">
        <v>1.7500000000000002E-2</v>
      </c>
      <c r="DB4591">
        <v>78</v>
      </c>
      <c r="DC4591">
        <v>1800</v>
      </c>
    </row>
    <row r="4592" spans="1:107" x14ac:dyDescent="0.3">
      <c r="A4592">
        <v>0.226738</v>
      </c>
      <c r="B4592">
        <v>146427</v>
      </c>
      <c r="C4592">
        <v>44343.9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9.2193834089280123E-5</v>
      </c>
      <c r="AE4592">
        <v>1.6672645633651308E-4</v>
      </c>
      <c r="AF4592">
        <v>8.8607597450247465E-5</v>
      </c>
      <c r="AG4592">
        <v>1.06529763051329E-4</v>
      </c>
      <c r="AH4592">
        <v>1.5393740512113091E-4</v>
      </c>
      <c r="AI4592">
        <v>2.2596127150419285E-4</v>
      </c>
      <c r="AJ4592">
        <v>3.0584731491152398E-4</v>
      </c>
      <c r="AK4592">
        <v>4.3100207258887159E-4</v>
      </c>
      <c r="AL4592">
        <v>6.001130880287426E-4</v>
      </c>
      <c r="AM4592">
        <v>8.9010431213639883E-4</v>
      </c>
      <c r="AN4592">
        <v>1.2702946302752061E-3</v>
      </c>
      <c r="AO4592">
        <v>1.7180323971083971E-3</v>
      </c>
      <c r="AP4592">
        <v>2.4655725705528021E-3</v>
      </c>
      <c r="AQ4592">
        <v>3.5594671641720923E-3</v>
      </c>
      <c r="AR4592">
        <v>5.0051182574514597E-3</v>
      </c>
      <c r="AS4592">
        <v>7.1637466025047131E-3</v>
      </c>
      <c r="AT4592">
        <v>1.0124453284110185E-2</v>
      </c>
      <c r="AU4592">
        <v>1.419694862500329E-2</v>
      </c>
      <c r="AV4592">
        <v>1.9949663081345857E-2</v>
      </c>
      <c r="AW4592">
        <v>2.7750471178742988E-2</v>
      </c>
      <c r="AX4592">
        <v>3.8360297936738563E-2</v>
      </c>
      <c r="AY4592">
        <v>5.2749067869235194E-2</v>
      </c>
      <c r="AZ4592">
        <v>7.1377312018668357E-2</v>
      </c>
      <c r="BA4592">
        <v>9.5025312047707311E-2</v>
      </c>
      <c r="BB4592">
        <v>0.12438148177536117</v>
      </c>
      <c r="BC4592">
        <v>0.15994982314604719</v>
      </c>
      <c r="BD4592">
        <v>0.20142761591467934</v>
      </c>
      <c r="BE4592">
        <v>0.24817881516055162</v>
      </c>
      <c r="BF4592">
        <v>0.29969185798858688</v>
      </c>
      <c r="BG4592">
        <v>0.3550828342436787</v>
      </c>
      <c r="BH4592">
        <v>0.41389035173055538</v>
      </c>
      <c r="BI4592">
        <v>0.47599814572751731</v>
      </c>
      <c r="BJ4592">
        <v>0.54109457974495256</v>
      </c>
      <c r="BK4592">
        <v>0.60865465246569306</v>
      </c>
      <c r="BL4592">
        <v>0.67669574473765137</v>
      </c>
      <c r="BM4592">
        <v>0.74167828996214347</v>
      </c>
      <c r="BN4592">
        <v>0.79938678956985931</v>
      </c>
      <c r="BO4592">
        <v>0.8443255024092835</v>
      </c>
      <c r="BP4592">
        <v>0.86983833801908439</v>
      </c>
      <c r="BQ4592">
        <v>0.86933041412636591</v>
      </c>
      <c r="BR4592">
        <v>0.83751943467338752</v>
      </c>
      <c r="BS4592">
        <v>0.77225717149725992</v>
      </c>
      <c r="BT4592">
        <v>0.67530800579580141</v>
      </c>
      <c r="BU4592">
        <v>0.55400750170240087</v>
      </c>
      <c r="BV4592">
        <v>0.42151290126368751</v>
      </c>
      <c r="BW4592">
        <v>0.2932208214485193</v>
      </c>
      <c r="BX4592">
        <v>0.18356396738545228</v>
      </c>
      <c r="BY4592">
        <v>0.1018371001080602</v>
      </c>
      <c r="BZ4592">
        <v>4.9100118559870849E-2</v>
      </c>
      <c r="CA4592">
        <v>1.9947004289295939E-2</v>
      </c>
      <c r="CB4592">
        <v>6.4505085809797294E-3</v>
      </c>
      <c r="CC4592">
        <v>1.5915896424658455E-3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3</v>
      </c>
      <c r="DA4592">
        <v>1.7500000000000002E-2</v>
      </c>
      <c r="DB4592">
        <v>78</v>
      </c>
      <c r="DC4592">
        <v>2100</v>
      </c>
    </row>
    <row r="4593" spans="1:107" x14ac:dyDescent="0.3">
      <c r="A4593">
        <v>0.19711500000000001</v>
      </c>
      <c r="B4593">
        <v>145012</v>
      </c>
      <c r="C4593">
        <v>41856.699999999997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1.0973926920911525E-4</v>
      </c>
      <c r="AE4593">
        <v>1.9848052098947328E-4</v>
      </c>
      <c r="AF4593">
        <v>1.0553488656722942E-4</v>
      </c>
      <c r="AG4593">
        <v>1.2688084073116273E-4</v>
      </c>
      <c r="AH4593">
        <v>1.8328410368728361E-4</v>
      </c>
      <c r="AI4593">
        <v>2.6895842710342622E-4</v>
      </c>
      <c r="AJ4593">
        <v>3.6425003580225357E-4</v>
      </c>
      <c r="AK4593">
        <v>5.1366249898209752E-4</v>
      </c>
      <c r="AL4593">
        <v>7.1513408912845492E-4</v>
      </c>
      <c r="AM4593">
        <v>1.0609522385834826E-3</v>
      </c>
      <c r="AN4593">
        <v>1.5148205207826091E-3</v>
      </c>
      <c r="AO4593">
        <v>2.0488873378033332E-3</v>
      </c>
      <c r="AP4593">
        <v>2.9405384105711256E-3</v>
      </c>
      <c r="AQ4593">
        <v>4.2445180619125932E-3</v>
      </c>
      <c r="AR4593">
        <v>5.9644060198234374E-3</v>
      </c>
      <c r="AS4593">
        <v>8.5253222403108529E-3</v>
      </c>
      <c r="AT4593">
        <v>1.2022768070706942E-2</v>
      </c>
      <c r="AU4593">
        <v>1.6805703732872154E-2</v>
      </c>
      <c r="AV4593">
        <v>2.3514224893350602E-2</v>
      </c>
      <c r="AW4593">
        <v>3.2521608691001617E-2</v>
      </c>
      <c r="AX4593">
        <v>4.459655603872089E-2</v>
      </c>
      <c r="AY4593">
        <v>6.0679927877939653E-2</v>
      </c>
      <c r="AZ4593">
        <v>8.1058793802132656E-2</v>
      </c>
      <c r="BA4593">
        <v>0.10629624515323005</v>
      </c>
      <c r="BB4593">
        <v>0.13674105049313082</v>
      </c>
      <c r="BC4593">
        <v>0.17246271432830421</v>
      </c>
      <c r="BD4593">
        <v>0.21290857593295576</v>
      </c>
      <c r="BE4593">
        <v>0.2574676995717981</v>
      </c>
      <c r="BF4593">
        <v>0.30581559008777304</v>
      </c>
      <c r="BG4593">
        <v>0.35763467642148911</v>
      </c>
      <c r="BH4593">
        <v>0.41318054369586277</v>
      </c>
      <c r="BI4593">
        <v>0.47275574888450406</v>
      </c>
      <c r="BJ4593">
        <v>0.53607602228469142</v>
      </c>
      <c r="BK4593">
        <v>0.60243937526808811</v>
      </c>
      <c r="BL4593">
        <v>0.66960007836452495</v>
      </c>
      <c r="BM4593">
        <v>0.73386076669900169</v>
      </c>
      <c r="BN4593">
        <v>0.79095608176881416</v>
      </c>
      <c r="BO4593">
        <v>0.83541751724300517</v>
      </c>
      <c r="BP4593">
        <v>0.86066604618437093</v>
      </c>
      <c r="BQ4593">
        <v>0.86017210131945565</v>
      </c>
      <c r="BR4593">
        <v>0.82869785477338309</v>
      </c>
      <c r="BS4593">
        <v>0.76412962907323301</v>
      </c>
      <c r="BT4593">
        <v>0.6682098090906573</v>
      </c>
      <c r="BU4593">
        <v>0.54819047429567391</v>
      </c>
      <c r="BV4593">
        <v>0.4170921325139913</v>
      </c>
      <c r="BW4593">
        <v>0.29014945649006857</v>
      </c>
      <c r="BX4593">
        <v>0.18164460579422076</v>
      </c>
      <c r="BY4593">
        <v>0.10077310761822819</v>
      </c>
      <c r="BZ4593">
        <v>4.8589141582488678E-2</v>
      </c>
      <c r="CA4593">
        <v>1.9739520272581326E-2</v>
      </c>
      <c r="CB4593">
        <v>6.382210607468298E-3</v>
      </c>
      <c r="CC4593">
        <v>1.5761272231056794E-3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3</v>
      </c>
      <c r="DA4593">
        <v>1.7500000000000002E-2</v>
      </c>
      <c r="DB4593">
        <v>78</v>
      </c>
      <c r="DC4593">
        <v>2400</v>
      </c>
    </row>
    <row r="4594" spans="1:107" x14ac:dyDescent="0.3">
      <c r="A4594">
        <v>0.173905</v>
      </c>
      <c r="B4594">
        <v>143907</v>
      </c>
      <c r="C4594">
        <v>39772.400000000001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1.2823335222575163E-4</v>
      </c>
      <c r="AE4594">
        <v>2.3194838799903578E-4</v>
      </c>
      <c r="AF4594">
        <v>1.2336924990936687E-4</v>
      </c>
      <c r="AG4594">
        <v>1.4832246149145916E-4</v>
      </c>
      <c r="AH4594">
        <v>2.1441360850145649E-4</v>
      </c>
      <c r="AI4594">
        <v>3.1484476546251417E-4</v>
      </c>
      <c r="AJ4594">
        <v>4.2650332551045117E-4</v>
      </c>
      <c r="AK4594">
        <v>6.0166704287154373E-4</v>
      </c>
      <c r="AL4594">
        <v>8.3824567170702783E-4</v>
      </c>
      <c r="AM4594">
        <v>1.2443335452870152E-3</v>
      </c>
      <c r="AN4594">
        <v>1.7767432956984988E-3</v>
      </c>
      <c r="AO4594">
        <v>2.4030158971245874E-3</v>
      </c>
      <c r="AP4594">
        <v>3.4486314454652439E-3</v>
      </c>
      <c r="AQ4594">
        <v>4.9766869007810332E-3</v>
      </c>
      <c r="AR4594">
        <v>6.9879484878981012E-3</v>
      </c>
      <c r="AS4594">
        <v>9.9743969771453351E-3</v>
      </c>
      <c r="AT4594">
        <v>1.4031069606794127E-2</v>
      </c>
      <c r="AU4594">
        <v>1.9536603608328863E-2</v>
      </c>
      <c r="AV4594">
        <v>2.7189888511685467E-2</v>
      </c>
      <c r="AW4594">
        <v>3.7350260774218887E-2</v>
      </c>
      <c r="AX4594">
        <v>5.0752978026953249E-2</v>
      </c>
      <c r="AY4594">
        <v>6.8250757832585288E-2</v>
      </c>
      <c r="AZ4594">
        <v>8.9913228079196911E-2</v>
      </c>
      <c r="BA4594">
        <v>0.11605969766172751</v>
      </c>
      <c r="BB4594">
        <v>0.14674729142129209</v>
      </c>
      <c r="BC4594">
        <v>0.18174767761938226</v>
      </c>
      <c r="BD4594">
        <v>0.22048159848623092</v>
      </c>
      <c r="BE4594">
        <v>0.26264710727185647</v>
      </c>
      <c r="BF4594">
        <v>0.30829673787127249</v>
      </c>
      <c r="BG4594">
        <v>0.35759797243566627</v>
      </c>
      <c r="BH4594">
        <v>0.41119002578823838</v>
      </c>
      <c r="BI4594">
        <v>0.4694322620821097</v>
      </c>
      <c r="BJ4594">
        <v>0.53184936131543092</v>
      </c>
      <c r="BK4594">
        <v>0.59753716075535446</v>
      </c>
      <c r="BL4594">
        <v>0.66411511126000589</v>
      </c>
      <c r="BM4594">
        <v>0.72784435389680069</v>
      </c>
      <c r="BN4594">
        <v>0.78447175166456229</v>
      </c>
      <c r="BO4594">
        <v>0.82856924894873862</v>
      </c>
      <c r="BP4594">
        <v>0.85361336072961125</v>
      </c>
      <c r="BQ4594">
        <v>0.85312938243921199</v>
      </c>
      <c r="BR4594">
        <v>0.82191453939620174</v>
      </c>
      <c r="BS4594">
        <v>0.75787608852910637</v>
      </c>
      <c r="BT4594">
        <v>0.66274913575016037</v>
      </c>
      <c r="BU4594">
        <v>0.54371585140263767</v>
      </c>
      <c r="BV4594">
        <v>0.41369000666884764</v>
      </c>
      <c r="BW4594">
        <v>0.28778699263025337</v>
      </c>
      <c r="BX4594">
        <v>0.18016824542873291</v>
      </c>
      <c r="BY4594">
        <v>9.9955357326330443E-2</v>
      </c>
      <c r="BZ4594">
        <v>4.8196765039237345E-2</v>
      </c>
      <c r="CA4594">
        <v>1.9580237582447719E-2</v>
      </c>
      <c r="CB4594">
        <v>6.3288774457894046E-3</v>
      </c>
      <c r="CC4594">
        <v>1.5633986102412524E-3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3</v>
      </c>
      <c r="DA4594">
        <v>1.7500000000000002E-2</v>
      </c>
      <c r="DB4594">
        <v>78</v>
      </c>
      <c r="DC4594">
        <v>2700</v>
      </c>
    </row>
    <row r="4595" spans="1:107" x14ac:dyDescent="0.3">
      <c r="A4595">
        <v>0.15526300000000001</v>
      </c>
      <c r="B4595">
        <v>143024</v>
      </c>
      <c r="C4595">
        <v>37995.5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1.475658788625415E-4</v>
      </c>
      <c r="AE4595">
        <v>2.6703151487190719E-4</v>
      </c>
      <c r="AF4595">
        <v>1.4227153855485362E-4</v>
      </c>
      <c r="AG4595">
        <v>1.7104801086280038E-4</v>
      </c>
      <c r="AH4595">
        <v>2.4731569892954728E-4</v>
      </c>
      <c r="AI4595">
        <v>3.6322423380352682E-4</v>
      </c>
      <c r="AJ4595">
        <v>4.9232934051467181E-4</v>
      </c>
      <c r="AK4595">
        <v>6.950426606144041E-4</v>
      </c>
      <c r="AL4595">
        <v>9.6861022703961699E-4</v>
      </c>
      <c r="AM4595">
        <v>1.4386931955353375E-3</v>
      </c>
      <c r="AN4595">
        <v>2.0554626387084417E-3</v>
      </c>
      <c r="AO4595">
        <v>2.7805154536985946E-3</v>
      </c>
      <c r="AP4595">
        <v>3.990025197428213E-3</v>
      </c>
      <c r="AQ4595">
        <v>5.7548138234331699E-3</v>
      </c>
      <c r="AR4595">
        <v>8.0711111333985099E-3</v>
      </c>
      <c r="AS4595">
        <v>1.149715013808323E-2</v>
      </c>
      <c r="AT4595">
        <v>1.6126177826920839E-2</v>
      </c>
      <c r="AU4595">
        <v>2.2358865404608932E-2</v>
      </c>
      <c r="AV4595">
        <v>3.0923763044328218E-2</v>
      </c>
      <c r="AW4595">
        <v>4.2142209360155711E-2</v>
      </c>
      <c r="AX4595">
        <v>5.6686701490823971E-2</v>
      </c>
      <c r="AY4595">
        <v>7.5272506604495623E-2</v>
      </c>
      <c r="AZ4595">
        <v>9.7738230527671111E-2</v>
      </c>
      <c r="BA4595">
        <v>0.12419293936221833</v>
      </c>
      <c r="BB4595">
        <v>0.15448908224506427</v>
      </c>
      <c r="BC4595">
        <v>0.18825629082288386</v>
      </c>
      <c r="BD4595">
        <v>0.22509804330459879</v>
      </c>
      <c r="BE4595">
        <v>0.26514347684305628</v>
      </c>
      <c r="BF4595">
        <v>0.30878861442089817</v>
      </c>
      <c r="BG4595">
        <v>0.35649323138079847</v>
      </c>
      <c r="BH4595">
        <v>0.40898828062962672</v>
      </c>
      <c r="BI4595">
        <v>0.46651384009444485</v>
      </c>
      <c r="BJ4595">
        <v>0.5284048935618233</v>
      </c>
      <c r="BK4595">
        <v>0.59363243736092919</v>
      </c>
      <c r="BL4595">
        <v>0.65976783230056535</v>
      </c>
      <c r="BM4595">
        <v>0.72307872827316533</v>
      </c>
      <c r="BN4595">
        <v>0.77933788560258443</v>
      </c>
      <c r="BO4595">
        <v>0.82315030563335534</v>
      </c>
      <c r="BP4595">
        <v>0.84803474321405259</v>
      </c>
      <c r="BQ4595">
        <v>0.84755620653049613</v>
      </c>
      <c r="BR4595">
        <v>0.8165465647555199</v>
      </c>
      <c r="BS4595">
        <v>0.75292864121795899</v>
      </c>
      <c r="BT4595">
        <v>0.65842581273944056</v>
      </c>
      <c r="BU4595">
        <v>0.54017222370458262</v>
      </c>
      <c r="BV4595">
        <v>0.41099636087535002</v>
      </c>
      <c r="BW4595">
        <v>0.28591542108852169</v>
      </c>
      <c r="BX4595">
        <v>0.1789981708104024</v>
      </c>
      <c r="BY4595">
        <v>9.930776988452765E-2</v>
      </c>
      <c r="BZ4595">
        <v>4.7884691556617703E-2</v>
      </c>
      <c r="CA4595">
        <v>1.9453273250537119E-2</v>
      </c>
      <c r="CB4595">
        <v>6.2888417088337659E-3</v>
      </c>
      <c r="CC4595">
        <v>1.5531541421635669E-3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3</v>
      </c>
      <c r="DA4595">
        <v>1.7500000000000002E-2</v>
      </c>
      <c r="DB4595">
        <v>78</v>
      </c>
      <c r="DC4595">
        <v>3000</v>
      </c>
    </row>
    <row r="4596" spans="1:107" x14ac:dyDescent="0.3">
      <c r="A4596">
        <v>0.139932</v>
      </c>
      <c r="B4596">
        <v>142300</v>
      </c>
      <c r="C4596">
        <v>36456.9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1.6772479608652806E-4</v>
      </c>
      <c r="AE4596">
        <v>3.0361566696541912E-4</v>
      </c>
      <c r="AF4596">
        <v>1.6198542108568129E-4</v>
      </c>
      <c r="AG4596">
        <v>1.9474931069783996E-4</v>
      </c>
      <c r="AH4596">
        <v>2.8179494856554212E-4</v>
      </c>
      <c r="AI4596">
        <v>4.1413870400765446E-4</v>
      </c>
      <c r="AJ4596">
        <v>5.6158208746586607E-4</v>
      </c>
      <c r="AK4596">
        <v>7.9323677711235592E-4</v>
      </c>
      <c r="AL4596">
        <v>1.106033749051036E-3</v>
      </c>
      <c r="AM4596">
        <v>1.6438645093910245E-3</v>
      </c>
      <c r="AN4596">
        <v>2.3495031685203688E-3</v>
      </c>
      <c r="AO4596">
        <v>3.1790096198030999E-3</v>
      </c>
      <c r="AP4596">
        <v>4.5618728522190894E-3</v>
      </c>
      <c r="AQ4596">
        <v>6.5765236272769152E-3</v>
      </c>
      <c r="AR4596">
        <v>9.2119575204564468E-3</v>
      </c>
      <c r="AS4596">
        <v>1.3089373821874226E-2</v>
      </c>
      <c r="AT4596">
        <v>1.8291388296709336E-2</v>
      </c>
      <c r="AU4596">
        <v>2.5231308393770139E-2</v>
      </c>
      <c r="AV4596">
        <v>3.4655704725906442E-2</v>
      </c>
      <c r="AW4596">
        <v>4.6825494801262781E-2</v>
      </c>
      <c r="AX4596">
        <v>6.2300663388304992E-2</v>
      </c>
      <c r="AY4596">
        <v>8.1630406853844026E-2</v>
      </c>
      <c r="AZ4596">
        <v>0.10445606310440246</v>
      </c>
      <c r="BA4596">
        <v>0.13073765232701101</v>
      </c>
      <c r="BB4596">
        <v>0.16023441416628023</v>
      </c>
      <c r="BC4596">
        <v>0.19258138509349676</v>
      </c>
      <c r="BD4596">
        <v>0.22767398086531387</v>
      </c>
      <c r="BE4596">
        <v>0.26605500141298211</v>
      </c>
      <c r="BF4596">
        <v>0.30833581746382926</v>
      </c>
      <c r="BG4596">
        <v>0.35508388673962848</v>
      </c>
      <c r="BH4596">
        <v>0.40696464730332926</v>
      </c>
      <c r="BI4596">
        <v>0.46405985295415236</v>
      </c>
      <c r="BJ4596">
        <v>0.52558356998218314</v>
      </c>
      <c r="BK4596">
        <v>0.59045337120007901</v>
      </c>
      <c r="BL4596">
        <v>0.65623448360134018</v>
      </c>
      <c r="BM4596">
        <v>0.71920767704385669</v>
      </c>
      <c r="BN4596">
        <v>0.77516679223267793</v>
      </c>
      <c r="BO4596">
        <v>0.81874727896000488</v>
      </c>
      <c r="BP4596">
        <v>0.84349942373335207</v>
      </c>
      <c r="BQ4596">
        <v>0.84302374759256071</v>
      </c>
      <c r="BR4596">
        <v>0.81218253268038587</v>
      </c>
      <c r="BS4596">
        <v>0.7489073072044109</v>
      </c>
      <c r="BT4596">
        <v>0.65491107905559165</v>
      </c>
      <c r="BU4596">
        <v>0.53729113998207356</v>
      </c>
      <c r="BV4596">
        <v>0.40880770790738064</v>
      </c>
      <c r="BW4596">
        <v>0.28439519616829911</v>
      </c>
      <c r="BX4596">
        <v>0.17804707043649451</v>
      </c>
      <c r="BY4596">
        <v>9.8780351905652555E-2</v>
      </c>
      <c r="BZ4596">
        <v>4.7631391317276874E-2</v>
      </c>
      <c r="CA4596">
        <v>1.9351977802808343E-2</v>
      </c>
      <c r="CB4596">
        <v>6.255114283962776E-3</v>
      </c>
      <c r="CC4596">
        <v>1.545113870049511E-3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3</v>
      </c>
      <c r="DA4596">
        <v>1.7500000000000002E-2</v>
      </c>
      <c r="DB4596">
        <v>78</v>
      </c>
      <c r="DC4596">
        <v>3300</v>
      </c>
    </row>
    <row r="4597" spans="1:107" x14ac:dyDescent="0.3">
      <c r="A4597">
        <v>0.12715499999999999</v>
      </c>
      <c r="B4597">
        <v>141698</v>
      </c>
      <c r="C4597">
        <v>35112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1.8853767182190755E-4</v>
      </c>
      <c r="AE4597">
        <v>3.4141341885936195E-4</v>
      </c>
      <c r="AF4597">
        <v>1.8240979428107962E-4</v>
      </c>
      <c r="AG4597">
        <v>2.1930480819002058E-4</v>
      </c>
      <c r="AH4597">
        <v>3.1766381486070548E-4</v>
      </c>
      <c r="AI4597">
        <v>4.6729723685115363E-4</v>
      </c>
      <c r="AJ4597">
        <v>6.3403776027204384E-4</v>
      </c>
      <c r="AK4597">
        <v>8.9623909762421596E-4</v>
      </c>
      <c r="AL4597">
        <v>1.250586474102786E-3</v>
      </c>
      <c r="AM4597">
        <v>1.8596964246936521E-3</v>
      </c>
      <c r="AN4597">
        <v>2.6584224570780912E-3</v>
      </c>
      <c r="AO4597">
        <v>3.5979713994366419E-3</v>
      </c>
      <c r="AP4597">
        <v>5.1631157782184994E-3</v>
      </c>
      <c r="AQ4597">
        <v>7.4382155332162218E-3</v>
      </c>
      <c r="AR4597">
        <v>1.0401050537320204E-2</v>
      </c>
      <c r="AS4597">
        <v>1.4733108950133881E-2</v>
      </c>
      <c r="AT4597">
        <v>2.0500537162162488E-2</v>
      </c>
      <c r="AU4597">
        <v>2.8119273860063031E-2</v>
      </c>
      <c r="AV4597">
        <v>3.8326289124485706E-2</v>
      </c>
      <c r="AW4597">
        <v>5.1302380443295242E-2</v>
      </c>
      <c r="AX4597">
        <v>6.7478127817883038E-2</v>
      </c>
      <c r="AY4597">
        <v>8.723089469155354E-2</v>
      </c>
      <c r="AZ4597">
        <v>0.11004750921420053</v>
      </c>
      <c r="BA4597">
        <v>0.13580898594447238</v>
      </c>
      <c r="BB4597">
        <v>0.16429373439762554</v>
      </c>
      <c r="BC4597">
        <v>0.19525830892482071</v>
      </c>
      <c r="BD4597">
        <v>0.22891298695450171</v>
      </c>
      <c r="BE4597">
        <v>0.26610308806443511</v>
      </c>
      <c r="BF4597">
        <v>0.30751483510981126</v>
      </c>
      <c r="BG4597">
        <v>0.35369838559039779</v>
      </c>
      <c r="BH4597">
        <v>0.40520761832381874</v>
      </c>
      <c r="BI4597">
        <v>0.46200803179778033</v>
      </c>
      <c r="BJ4597">
        <v>0.52324970236262958</v>
      </c>
      <c r="BK4597">
        <v>0.58783017627835765</v>
      </c>
      <c r="BL4597">
        <v>0.65331914477510278</v>
      </c>
      <c r="BM4597">
        <v>0.71601244163455902</v>
      </c>
      <c r="BN4597">
        <v>0.77172351302335351</v>
      </c>
      <c r="BO4597">
        <v>0.81511311951672494</v>
      </c>
      <c r="BP4597">
        <v>0.83975588447978122</v>
      </c>
      <c r="BQ4597">
        <v>0.83928198601036896</v>
      </c>
      <c r="BR4597">
        <v>0.80857970304175975</v>
      </c>
      <c r="BS4597">
        <v>0.74558879187386873</v>
      </c>
      <c r="BT4597">
        <v>0.65201176364613123</v>
      </c>
      <c r="BU4597">
        <v>0.53491353092365568</v>
      </c>
      <c r="BV4597">
        <v>0.40700013108256206</v>
      </c>
      <c r="BW4597">
        <v>0.28313918416018019</v>
      </c>
      <c r="BX4597">
        <v>0.17726198108630833</v>
      </c>
      <c r="BY4597">
        <v>9.8346546117571612E-2</v>
      </c>
      <c r="BZ4597">
        <v>4.7423027781291656E-2</v>
      </c>
      <c r="CA4597">
        <v>1.9266907708700612E-2</v>
      </c>
      <c r="CB4597">
        <v>6.2276327580644249E-3</v>
      </c>
      <c r="CC4597">
        <v>1.5388215153425975E-3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3</v>
      </c>
      <c r="DA4597">
        <v>1.7500000000000002E-2</v>
      </c>
      <c r="DB4597">
        <v>78</v>
      </c>
      <c r="DC4597">
        <v>3600</v>
      </c>
    </row>
    <row r="4598" spans="1:107" x14ac:dyDescent="0.3">
      <c r="A4598">
        <v>1.1831700000000001</v>
      </c>
      <c r="B4598">
        <v>191056</v>
      </c>
      <c r="C4598">
        <v>90004.4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1.3743766702619641E-5</v>
      </c>
      <c r="AE4598">
        <v>2.488688093331918E-5</v>
      </c>
      <c r="AF4598">
        <v>1.3294371544431669E-5</v>
      </c>
      <c r="AG4598">
        <v>1.5983350088459947E-5</v>
      </c>
      <c r="AH4598">
        <v>2.3050884867566946E-5</v>
      </c>
      <c r="AI4598">
        <v>3.3776233159856463E-5</v>
      </c>
      <c r="AJ4598">
        <v>4.5652451454860531E-5</v>
      </c>
      <c r="AK4598">
        <v>6.4238364836626246E-5</v>
      </c>
      <c r="AL4598">
        <v>8.9486649762600878E-5</v>
      </c>
      <c r="AM4598">
        <v>1.3334664162930143E-4</v>
      </c>
      <c r="AN4598">
        <v>1.9103017783625185E-4</v>
      </c>
      <c r="AO4598">
        <v>2.5841019128331697E-4</v>
      </c>
      <c r="AP4598">
        <v>3.7202581938321867E-4</v>
      </c>
      <c r="AQ4598">
        <v>5.4042034139502651E-4</v>
      </c>
      <c r="AR4598">
        <v>7.6508674268777608E-4</v>
      </c>
      <c r="AS4598">
        <v>1.1043352531370381E-3</v>
      </c>
      <c r="AT4598">
        <v>1.5767664049872575E-3</v>
      </c>
      <c r="AU4598">
        <v>2.2415745295385789E-3</v>
      </c>
      <c r="AV4598">
        <v>3.2145771250966068E-3</v>
      </c>
      <c r="AW4598">
        <v>4.583938636214176E-3</v>
      </c>
      <c r="AX4598">
        <v>6.5364517315379088E-3</v>
      </c>
      <c r="AY4598">
        <v>9.3592851726287327E-3</v>
      </c>
      <c r="AZ4598">
        <v>1.3318837965121589E-2</v>
      </c>
      <c r="BA4598">
        <v>1.884806135279149E-2</v>
      </c>
      <c r="BB4598">
        <v>2.6568379091016163E-2</v>
      </c>
      <c r="BC4598">
        <v>3.7450946221023323E-2</v>
      </c>
      <c r="BD4598">
        <v>5.2562402343880883E-2</v>
      </c>
      <c r="BE4598">
        <v>7.3146384335686737E-2</v>
      </c>
      <c r="BF4598">
        <v>0.10113379803205585</v>
      </c>
      <c r="BG4598">
        <v>0.13876141407874373</v>
      </c>
      <c r="BH4598">
        <v>0.18822223853226888</v>
      </c>
      <c r="BI4598">
        <v>0.25203600331109088</v>
      </c>
      <c r="BJ4598">
        <v>0.33281356433664638</v>
      </c>
      <c r="BK4598">
        <v>0.43166253045320657</v>
      </c>
      <c r="BL4598">
        <v>0.54808848147947142</v>
      </c>
      <c r="BM4598">
        <v>0.67883289825102877</v>
      </c>
      <c r="BN4598">
        <v>0.81648882554426327</v>
      </c>
      <c r="BO4598">
        <v>0.94891995609000723</v>
      </c>
      <c r="BP4598">
        <v>1.059563887255589</v>
      </c>
      <c r="BQ4598">
        <v>1.1306017041378822</v>
      </c>
      <c r="BR4598">
        <v>1.1458718832491868</v>
      </c>
      <c r="BS4598">
        <v>1.0948964952338103</v>
      </c>
      <c r="BT4598">
        <v>0.97937478479537876</v>
      </c>
      <c r="BU4598">
        <v>0.81410060673209272</v>
      </c>
      <c r="BV4598">
        <v>0.62274891404423827</v>
      </c>
      <c r="BW4598">
        <v>0.43319365137372823</v>
      </c>
      <c r="BX4598">
        <v>0.27023390982420642</v>
      </c>
      <c r="BY4598">
        <v>0.14867996201109251</v>
      </c>
      <c r="BZ4598">
        <v>7.0790232505685294E-2</v>
      </c>
      <c r="CA4598">
        <v>2.8344689166516016E-2</v>
      </c>
      <c r="CB4598">
        <v>8.9994280199290917E-3</v>
      </c>
      <c r="CC4598">
        <v>2.179962206642377E-3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3</v>
      </c>
      <c r="DA4598">
        <v>0.02</v>
      </c>
      <c r="DB4598">
        <v>78</v>
      </c>
      <c r="DC4598">
        <v>300</v>
      </c>
    </row>
    <row r="4599" spans="1:107" x14ac:dyDescent="0.3">
      <c r="A4599">
        <v>0.70038500000000004</v>
      </c>
      <c r="B4599">
        <v>167538</v>
      </c>
      <c r="C4599">
        <v>70981.899999999994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2.4504717456876909E-5</v>
      </c>
      <c r="AE4599">
        <v>4.4330038635816264E-5</v>
      </c>
      <c r="AF4599">
        <v>2.3590900044815742E-5</v>
      </c>
      <c r="AG4599">
        <v>2.8362500104496274E-5</v>
      </c>
      <c r="AH4599">
        <v>4.095467208360041E-5</v>
      </c>
      <c r="AI4599">
        <v>6.007744807714318E-5</v>
      </c>
      <c r="AJ4599">
        <v>8.1368313476011355E-5</v>
      </c>
      <c r="AK4599">
        <v>1.1477037869345786E-4</v>
      </c>
      <c r="AL4599">
        <v>1.5989097697233391E-4</v>
      </c>
      <c r="AM4599">
        <v>2.3748178080873589E-4</v>
      </c>
      <c r="AN4599">
        <v>3.3939329328182299E-4</v>
      </c>
      <c r="AO4599">
        <v>4.5950228731211689E-4</v>
      </c>
      <c r="AP4599">
        <v>6.615543154005766E-4</v>
      </c>
      <c r="AQ4599">
        <v>9.5917346625674828E-4</v>
      </c>
      <c r="AR4599">
        <v>1.355394713403759E-3</v>
      </c>
      <c r="AS4599">
        <v>1.9533602000528115E-3</v>
      </c>
      <c r="AT4599">
        <v>2.7826783501265226E-3</v>
      </c>
      <c r="AU4599">
        <v>3.944182587781668E-3</v>
      </c>
      <c r="AV4599">
        <v>5.6364516125223972E-3</v>
      </c>
      <c r="AW4599">
        <v>8.0060555560364875E-3</v>
      </c>
      <c r="AX4599">
        <v>1.1359806018979483E-2</v>
      </c>
      <c r="AY4599">
        <v>1.6167372195361615E-2</v>
      </c>
      <c r="AZ4599">
        <v>2.2844727738532921E-2</v>
      </c>
      <c r="BA4599">
        <v>3.2072896719008287E-2</v>
      </c>
      <c r="BB4599">
        <v>4.4779852414217072E-2</v>
      </c>
      <c r="BC4599">
        <v>6.2354116969555819E-2</v>
      </c>
      <c r="BD4599">
        <v>8.6210411867943065E-2</v>
      </c>
      <c r="BE4599">
        <v>0.11781548675565834</v>
      </c>
      <c r="BF4599">
        <v>0.15933360640838312</v>
      </c>
      <c r="BG4599">
        <v>0.21290733176182938</v>
      </c>
      <c r="BH4599">
        <v>0.28006793033155619</v>
      </c>
      <c r="BI4599">
        <v>0.3617236288400732</v>
      </c>
      <c r="BJ4599">
        <v>0.45773304966057238</v>
      </c>
      <c r="BK4599">
        <v>0.56543893280328461</v>
      </c>
      <c r="BL4599">
        <v>0.67963866748279833</v>
      </c>
      <c r="BM4599">
        <v>0.79270747364361704</v>
      </c>
      <c r="BN4599">
        <v>0.89501498957609515</v>
      </c>
      <c r="BO4599">
        <v>0.97557108714760854</v>
      </c>
      <c r="BP4599">
        <v>1.0241169212965255</v>
      </c>
      <c r="BQ4599">
        <v>1.0335977547419275</v>
      </c>
      <c r="BR4599">
        <v>0.99956452069562796</v>
      </c>
      <c r="BS4599">
        <v>0.92080575380458551</v>
      </c>
      <c r="BT4599">
        <v>0.8025571542047153</v>
      </c>
      <c r="BU4599">
        <v>0.65622921780878274</v>
      </c>
      <c r="BV4599">
        <v>0.49737845720664692</v>
      </c>
      <c r="BW4599">
        <v>0.34448449353472327</v>
      </c>
      <c r="BX4599">
        <v>0.21457746571204089</v>
      </c>
      <c r="BY4599">
        <v>0.11805294535638668</v>
      </c>
      <c r="BZ4599">
        <v>5.6250576025935667E-2</v>
      </c>
      <c r="CA4599">
        <v>2.2547402423641671E-2</v>
      </c>
      <c r="CB4599">
        <v>7.1566658295726037E-3</v>
      </c>
      <c r="CC4599">
        <v>1.7411652351679364E-3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3</v>
      </c>
      <c r="DA4599">
        <v>0.02</v>
      </c>
      <c r="DB4599">
        <v>78</v>
      </c>
      <c r="DC4599">
        <v>600</v>
      </c>
    </row>
    <row r="4600" spans="1:107" x14ac:dyDescent="0.3">
      <c r="A4600">
        <v>0.488263</v>
      </c>
      <c r="B4600">
        <v>157205</v>
      </c>
      <c r="C4600">
        <v>60509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3.7317785766964789E-5</v>
      </c>
      <c r="AE4600">
        <v>6.7480233430703963E-5</v>
      </c>
      <c r="AF4600">
        <v>3.5848913385492247E-5</v>
      </c>
      <c r="AG4600">
        <v>4.3099873583057403E-5</v>
      </c>
      <c r="AH4600">
        <v>6.234073163481533E-5</v>
      </c>
      <c r="AI4600">
        <v>9.158834405899728E-5</v>
      </c>
      <c r="AJ4600">
        <v>1.2375507565000443E-4</v>
      </c>
      <c r="AK4600">
        <v>1.7404452620495509E-4</v>
      </c>
      <c r="AL4600">
        <v>2.4260172043431356E-4</v>
      </c>
      <c r="AM4600">
        <v>3.6072418828603638E-4</v>
      </c>
      <c r="AN4600">
        <v>5.1524602891791897E-4</v>
      </c>
      <c r="AO4600">
        <v>6.9666699517427066E-4</v>
      </c>
      <c r="AP4600">
        <v>1.0009505375743865E-3</v>
      </c>
      <c r="AQ4600">
        <v>1.4490820964315311E-3</v>
      </c>
      <c r="AR4600">
        <v>2.0462541856584864E-3</v>
      </c>
      <c r="AS4600">
        <v>2.9458895829278524E-3</v>
      </c>
      <c r="AT4600">
        <v>4.1898054411851297E-3</v>
      </c>
      <c r="AU4600">
        <v>5.9245506188460089E-3</v>
      </c>
      <c r="AV4600">
        <v>8.437409477684928E-3</v>
      </c>
      <c r="AW4600">
        <v>1.1934019139535833E-2</v>
      </c>
      <c r="AX4600">
        <v>1.6848993386425842E-2</v>
      </c>
      <c r="AY4600">
        <v>2.3837419092762067E-2</v>
      </c>
      <c r="AZ4600">
        <v>3.3440820064816378E-2</v>
      </c>
      <c r="BA4600">
        <v>4.6527068808464328E-2</v>
      </c>
      <c r="BB4600">
        <v>6.4234170323636E-2</v>
      </c>
      <c r="BC4600">
        <v>8.8184801358377765E-2</v>
      </c>
      <c r="BD4600">
        <v>0.11982670310641777</v>
      </c>
      <c r="BE4600">
        <v>0.16040186026975059</v>
      </c>
      <c r="BF4600">
        <v>0.21156759815289178</v>
      </c>
      <c r="BG4600">
        <v>0.27440977674721073</v>
      </c>
      <c r="BH4600">
        <v>0.34881060903790345</v>
      </c>
      <c r="BI4600">
        <v>0.43345247749391447</v>
      </c>
      <c r="BJ4600">
        <v>0.52583006887410177</v>
      </c>
      <c r="BK4600">
        <v>0.62163157541371972</v>
      </c>
      <c r="BL4600">
        <v>0.71547629455878703</v>
      </c>
      <c r="BM4600">
        <v>0.80167229318296129</v>
      </c>
      <c r="BN4600">
        <v>0.87469715944374515</v>
      </c>
      <c r="BO4600">
        <v>0.92857484342577601</v>
      </c>
      <c r="BP4600">
        <v>0.95721499202116878</v>
      </c>
      <c r="BQ4600">
        <v>0.95556186265085041</v>
      </c>
      <c r="BR4600">
        <v>0.91889764986670019</v>
      </c>
      <c r="BS4600">
        <v>0.84448238079628857</v>
      </c>
      <c r="BT4600">
        <v>0.73548621604192199</v>
      </c>
      <c r="BU4600">
        <v>0.6013249819272386</v>
      </c>
      <c r="BV4600">
        <v>0.45580301962722125</v>
      </c>
      <c r="BW4600">
        <v>0.3157407782018089</v>
      </c>
      <c r="BX4600">
        <v>0.19671534407771621</v>
      </c>
      <c r="BY4600">
        <v>0.10825140212755015</v>
      </c>
      <c r="BZ4600">
        <v>5.1592984285431395E-2</v>
      </c>
      <c r="CA4600">
        <v>2.0692706799149516E-2</v>
      </c>
      <c r="CB4600">
        <v>6.5787646267883191E-3</v>
      </c>
      <c r="CC4600">
        <v>1.5985770863784939E-3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3</v>
      </c>
      <c r="DA4600">
        <v>0.02</v>
      </c>
      <c r="DB4600">
        <v>78</v>
      </c>
      <c r="DC4600">
        <v>900</v>
      </c>
    </row>
    <row r="4601" spans="1:107" x14ac:dyDescent="0.3">
      <c r="A4601">
        <v>0.370869</v>
      </c>
      <c r="B4601">
        <v>151523</v>
      </c>
      <c r="C4601">
        <v>53670.8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5.2026240886525651E-5</v>
      </c>
      <c r="AE4601">
        <v>9.4046884421137943E-5</v>
      </c>
      <c r="AF4601">
        <v>4.9898863066749811E-5</v>
      </c>
      <c r="AG4601">
        <v>5.9991628392997626E-5</v>
      </c>
      <c r="AH4601">
        <v>8.6725991092718467E-5</v>
      </c>
      <c r="AI4601">
        <v>1.273518396097073E-4</v>
      </c>
      <c r="AJ4601">
        <v>1.722321705794496E-4</v>
      </c>
      <c r="AK4601">
        <v>2.4245540155824928E-4</v>
      </c>
      <c r="AL4601">
        <v>3.3759500092329334E-4</v>
      </c>
      <c r="AM4601">
        <v>5.0143118783688406E-4</v>
      </c>
      <c r="AN4601">
        <v>7.1623684726240832E-4</v>
      </c>
      <c r="AO4601">
        <v>9.6819183541591361E-4</v>
      </c>
      <c r="AP4601">
        <v>1.3902636703376817E-3</v>
      </c>
      <c r="AQ4601">
        <v>2.0108310743128105E-3</v>
      </c>
      <c r="AR4601">
        <v>2.8354926590096001E-3</v>
      </c>
      <c r="AS4601">
        <v>4.0756693762845136E-3</v>
      </c>
      <c r="AT4601">
        <v>5.7874657334378125E-3</v>
      </c>
      <c r="AU4601">
        <v>8.165975644886244E-3</v>
      </c>
      <c r="AV4601">
        <v>1.1590612430150183E-2</v>
      </c>
      <c r="AW4601">
        <v>1.6325479931295173E-2</v>
      </c>
      <c r="AX4601">
        <v>2.292943679672018E-2</v>
      </c>
      <c r="AY4601">
        <v>3.2223229201485015E-2</v>
      </c>
      <c r="AZ4601">
        <v>4.4824775912741137E-2</v>
      </c>
      <c r="BA4601">
        <v>6.1707570043624427E-2</v>
      </c>
      <c r="BB4601">
        <v>8.4081171908250818E-2</v>
      </c>
      <c r="BC4601">
        <v>0.11352178134771525</v>
      </c>
      <c r="BD4601">
        <v>0.15112147948605989</v>
      </c>
      <c r="BE4601">
        <v>0.19748577566047956</v>
      </c>
      <c r="BF4601">
        <v>0.25328705307544613</v>
      </c>
      <c r="BG4601">
        <v>0.31823525845547196</v>
      </c>
      <c r="BH4601">
        <v>0.39095433926287088</v>
      </c>
      <c r="BI4601">
        <v>0.46919923726300861</v>
      </c>
      <c r="BJ4601">
        <v>0.55031811289036126</v>
      </c>
      <c r="BK4601">
        <v>0.63142897834059286</v>
      </c>
      <c r="BL4601">
        <v>0.70954272096463344</v>
      </c>
      <c r="BM4601">
        <v>0.78150009612774818</v>
      </c>
      <c r="BN4601">
        <v>0.84364885900942521</v>
      </c>
      <c r="BO4601">
        <v>0.89055766162986372</v>
      </c>
      <c r="BP4601">
        <v>0.91571471469396504</v>
      </c>
      <c r="BQ4601">
        <v>0.91333171799907586</v>
      </c>
      <c r="BR4601">
        <v>0.8781118358140384</v>
      </c>
      <c r="BS4601">
        <v>0.80699666138322379</v>
      </c>
      <c r="BT4601">
        <v>0.70285955128636524</v>
      </c>
      <c r="BU4601">
        <v>0.57468039501419477</v>
      </c>
      <c r="BV4601">
        <v>0.43563345207551513</v>
      </c>
      <c r="BW4601">
        <v>0.30179293419142361</v>
      </c>
      <c r="BX4601">
        <v>0.18805115810717821</v>
      </c>
      <c r="BY4601">
        <v>0.10349392363350769</v>
      </c>
      <c r="BZ4601">
        <v>4.9328270530757092E-2</v>
      </c>
      <c r="CA4601">
        <v>1.9787244969545498E-2</v>
      </c>
      <c r="CB4601">
        <v>6.2933158082931076E-3</v>
      </c>
      <c r="CC4601">
        <v>1.5294197204532216E-3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3</v>
      </c>
      <c r="DA4601">
        <v>0.02</v>
      </c>
      <c r="DB4601">
        <v>78</v>
      </c>
      <c r="DC4601">
        <v>1200</v>
      </c>
    </row>
    <row r="4602" spans="1:107" x14ac:dyDescent="0.3">
      <c r="A4602">
        <v>0.29699500000000001</v>
      </c>
      <c r="B4602">
        <v>147974</v>
      </c>
      <c r="C4602">
        <v>48768.7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6.8441123274213975E-5</v>
      </c>
      <c r="AE4602">
        <v>1.237027084147791E-4</v>
      </c>
      <c r="AF4602">
        <v>6.5597366490058884E-5</v>
      </c>
      <c r="AG4602">
        <v>7.8865380735561823E-5</v>
      </c>
      <c r="AH4602">
        <v>1.1397950869364714E-4</v>
      </c>
      <c r="AI4602">
        <v>1.6733115999759466E-4</v>
      </c>
      <c r="AJ4602">
        <v>2.2628323675928872E-4</v>
      </c>
      <c r="AK4602">
        <v>3.1855702920612257E-4</v>
      </c>
      <c r="AL4602">
        <v>4.4386540524539301E-4</v>
      </c>
      <c r="AM4602">
        <v>6.59403133256144E-4</v>
      </c>
      <c r="AN4602">
        <v>9.4130689883955817E-4</v>
      </c>
      <c r="AO4602">
        <v>1.2717826993988144E-3</v>
      </c>
      <c r="AP4602">
        <v>1.8253417481218751E-3</v>
      </c>
      <c r="AQ4602">
        <v>2.6387950152447232E-3</v>
      </c>
      <c r="AR4602">
        <v>3.7173056803630603E-3</v>
      </c>
      <c r="AS4602">
        <v>5.3354303212599331E-3</v>
      </c>
      <c r="AT4602">
        <v>7.5640537146488395E-3</v>
      </c>
      <c r="AU4602">
        <v>1.0648801503299478E-2</v>
      </c>
      <c r="AV4602">
        <v>1.5064592714172082E-2</v>
      </c>
      <c r="AW4602">
        <v>2.1127666847643955E-2</v>
      </c>
      <c r="AX4602">
        <v>2.9503021640408949E-2</v>
      </c>
      <c r="AY4602">
        <v>4.1141101405647952E-2</v>
      </c>
      <c r="AZ4602">
        <v>5.6657641671049502E-2</v>
      </c>
      <c r="BA4602">
        <v>7.7019964333924287E-2</v>
      </c>
      <c r="BB4602">
        <v>0.10330811479825255</v>
      </c>
      <c r="BC4602">
        <v>0.13675248442050156</v>
      </c>
      <c r="BD4602">
        <v>0.17785932604597676</v>
      </c>
      <c r="BE4602">
        <v>0.22645120889271741</v>
      </c>
      <c r="BF4602">
        <v>0.28228962414724157</v>
      </c>
      <c r="BG4602">
        <v>0.34429626841249716</v>
      </c>
      <c r="BH4602">
        <v>0.41098853101115057</v>
      </c>
      <c r="BI4602">
        <v>0.48084481644309984</v>
      </c>
      <c r="BJ4602">
        <v>0.55245683015216107</v>
      </c>
      <c r="BK4602">
        <v>0.62460038232437554</v>
      </c>
      <c r="BL4602">
        <v>0.69552168024328054</v>
      </c>
      <c r="BM4602">
        <v>0.76243646838981194</v>
      </c>
      <c r="BN4602">
        <v>0.82139908664032413</v>
      </c>
      <c r="BO4602">
        <v>0.86647135939735076</v>
      </c>
      <c r="BP4602">
        <v>0.89079101652087933</v>
      </c>
      <c r="BQ4602">
        <v>0.88845610444534329</v>
      </c>
      <c r="BR4602">
        <v>0.85421283394289915</v>
      </c>
      <c r="BS4602">
        <v>0.7850532533644371</v>
      </c>
      <c r="BT4602">
        <v>0.68376601556528838</v>
      </c>
      <c r="BU4602">
        <v>0.55908397118635722</v>
      </c>
      <c r="BV4602">
        <v>0.42382925930652221</v>
      </c>
      <c r="BW4602">
        <v>0.29363122131893077</v>
      </c>
      <c r="BX4602">
        <v>0.18297367498121539</v>
      </c>
      <c r="BY4602">
        <v>0.10070599078213667</v>
      </c>
      <c r="BZ4602">
        <v>4.8003959558734557E-2</v>
      </c>
      <c r="CA4602">
        <v>1.9257329972913659E-2</v>
      </c>
      <c r="CB4602">
        <v>6.1256134816694034E-3</v>
      </c>
      <c r="CC4602">
        <v>1.4892556446494997E-3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3</v>
      </c>
      <c r="DA4602">
        <v>0.02</v>
      </c>
      <c r="DB4602">
        <v>78</v>
      </c>
      <c r="DC4602">
        <v>1500</v>
      </c>
    </row>
    <row r="4603" spans="1:107" x14ac:dyDescent="0.3">
      <c r="A4603">
        <v>0.24635599999999999</v>
      </c>
      <c r="B4603">
        <v>145557</v>
      </c>
      <c r="C4603">
        <v>45030.5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8.6316663036317749E-5</v>
      </c>
      <c r="AE4603">
        <v>1.5604200111465043E-4</v>
      </c>
      <c r="AF4603">
        <v>8.2810823895166854E-5</v>
      </c>
      <c r="AG4603">
        <v>9.9560508370524824E-5</v>
      </c>
      <c r="AH4603">
        <v>1.4387343371413268E-4</v>
      </c>
      <c r="AI4603">
        <v>2.1119744071353421E-4</v>
      </c>
      <c r="AJ4603">
        <v>2.858263577104815E-4</v>
      </c>
      <c r="AK4603">
        <v>4.0278547859671007E-4</v>
      </c>
      <c r="AL4603">
        <v>5.6138327058286312E-4</v>
      </c>
      <c r="AM4603">
        <v>8.3384073566269642E-4</v>
      </c>
      <c r="AN4603">
        <v>1.1901589128101996E-3</v>
      </c>
      <c r="AO4603">
        <v>1.6083498465493779E-3</v>
      </c>
      <c r="AP4603">
        <v>2.3084866724398965E-3</v>
      </c>
      <c r="AQ4603">
        <v>3.3357353767160046E-3</v>
      </c>
      <c r="AR4603">
        <v>4.6946862410217486E-3</v>
      </c>
      <c r="AS4603">
        <v>6.728403868323401E-3</v>
      </c>
      <c r="AT4603">
        <v>9.5197780828111759E-3</v>
      </c>
      <c r="AU4603">
        <v>1.3366278129352597E-2</v>
      </c>
      <c r="AV4603">
        <v>1.8839465871888377E-2</v>
      </c>
      <c r="AW4603">
        <v>2.629389781203648E-2</v>
      </c>
      <c r="AX4603">
        <v>3.6463084858995465E-2</v>
      </c>
      <c r="AY4603">
        <v>5.0353517841174956E-2</v>
      </c>
      <c r="AZ4603">
        <v>6.8493342004763147E-2</v>
      </c>
      <c r="BA4603">
        <v>9.1729411827865273E-2</v>
      </c>
      <c r="BB4603">
        <v>0.12084578049110578</v>
      </c>
      <c r="BC4603">
        <v>0.15654344287526706</v>
      </c>
      <c r="BD4603">
        <v>0.19869801262139372</v>
      </c>
      <c r="BE4603">
        <v>0.24660630312185572</v>
      </c>
      <c r="BF4603">
        <v>0.29964669141984063</v>
      </c>
      <c r="BG4603">
        <v>0.35680921709088848</v>
      </c>
      <c r="BH4603">
        <v>0.41741807823927446</v>
      </c>
      <c r="BI4603">
        <v>0.48108982915339144</v>
      </c>
      <c r="BJ4603">
        <v>0.54730285793214883</v>
      </c>
      <c r="BK4603">
        <v>0.61540063935743605</v>
      </c>
      <c r="BL4603">
        <v>0.68358564169134139</v>
      </c>
      <c r="BM4603">
        <v>0.7486765317904801</v>
      </c>
      <c r="BN4603">
        <v>0.80637192497420962</v>
      </c>
      <c r="BO4603">
        <v>0.85058002164232971</v>
      </c>
      <c r="BP4603">
        <v>0.87445280558901994</v>
      </c>
      <c r="BQ4603">
        <v>0.8721661356052901</v>
      </c>
      <c r="BR4603">
        <v>0.83856569641280521</v>
      </c>
      <c r="BS4603">
        <v>0.77068812485691618</v>
      </c>
      <c r="BT4603">
        <v>0.67126125090950417</v>
      </c>
      <c r="BU4603">
        <v>0.5488701691107849</v>
      </c>
      <c r="BV4603">
        <v>0.41609604594161853</v>
      </c>
      <c r="BW4603">
        <v>0.28828018723134496</v>
      </c>
      <c r="BX4603">
        <v>0.17964582558330033</v>
      </c>
      <c r="BY4603">
        <v>9.8879819961678994E-2</v>
      </c>
      <c r="BZ4603">
        <v>4.7135260285589495E-2</v>
      </c>
      <c r="CA4603">
        <v>1.8908735642955393E-2</v>
      </c>
      <c r="CB4603">
        <v>6.0165653928256789E-3</v>
      </c>
      <c r="CC4603">
        <v>1.4627356590474108E-3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3</v>
      </c>
      <c r="DA4603">
        <v>0.02</v>
      </c>
      <c r="DB4603">
        <v>78</v>
      </c>
      <c r="DC4603">
        <v>1800</v>
      </c>
    </row>
    <row r="4604" spans="1:107" x14ac:dyDescent="0.3">
      <c r="A4604">
        <v>0.20954300000000001</v>
      </c>
      <c r="B4604">
        <v>143810</v>
      </c>
      <c r="C4604">
        <v>42059.1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1.0575505025083894E-4</v>
      </c>
      <c r="AE4604">
        <v>1.912245201370857E-4</v>
      </c>
      <c r="AF4604">
        <v>1.0157113485785656E-4</v>
      </c>
      <c r="AG4604">
        <v>1.2211536302332983E-4</v>
      </c>
      <c r="AH4604">
        <v>1.7641172995364399E-4</v>
      </c>
      <c r="AI4604">
        <v>2.5888881192475316E-4</v>
      </c>
      <c r="AJ4604">
        <v>3.5070732367594137E-4</v>
      </c>
      <c r="AK4604">
        <v>4.9483200726442936E-4</v>
      </c>
      <c r="AL4604">
        <v>6.8986607523892677E-4</v>
      </c>
      <c r="AM4604">
        <v>1.0245480407660758E-3</v>
      </c>
      <c r="AN4604">
        <v>1.462611027950861E-3</v>
      </c>
      <c r="AO4604">
        <v>1.9777121282391137E-3</v>
      </c>
      <c r="AP4604">
        <v>2.8383622596790583E-3</v>
      </c>
      <c r="AQ4604">
        <v>4.09804732484892E-3</v>
      </c>
      <c r="AR4604">
        <v>5.7621379479224633E-3</v>
      </c>
      <c r="AS4604">
        <v>8.2485368355806766E-3</v>
      </c>
      <c r="AT4604">
        <v>1.1650917199505118E-2</v>
      </c>
      <c r="AU4604">
        <v>1.6311800498462058E-2</v>
      </c>
      <c r="AV4604">
        <v>2.2880571175332386E-2</v>
      </c>
      <c r="AW4604">
        <v>3.1725280918954712E-2</v>
      </c>
      <c r="AX4604">
        <v>4.3617077637379979E-2</v>
      </c>
      <c r="AY4604">
        <v>5.9559094463944064E-2</v>
      </c>
      <c r="AZ4604">
        <v>7.9879404405861401E-2</v>
      </c>
      <c r="BA4604">
        <v>0.10516270207017746</v>
      </c>
      <c r="BB4604">
        <v>0.13583616425270237</v>
      </c>
      <c r="BC4604">
        <v>0.1721196939070529</v>
      </c>
      <c r="BD4604">
        <v>0.2134722820400336</v>
      </c>
      <c r="BE4604">
        <v>0.25904230677974499</v>
      </c>
      <c r="BF4604">
        <v>0.3083782897199826</v>
      </c>
      <c r="BG4604">
        <v>0.36110441889197509</v>
      </c>
      <c r="BH4604">
        <v>0.41742569173067445</v>
      </c>
      <c r="BI4604">
        <v>0.47760761258998502</v>
      </c>
      <c r="BJ4604">
        <v>0.54129245015228078</v>
      </c>
      <c r="BK4604">
        <v>0.60769444926109462</v>
      </c>
      <c r="BL4604">
        <v>0.67468626437317791</v>
      </c>
      <c r="BM4604">
        <v>0.73883636355336879</v>
      </c>
      <c r="BN4604">
        <v>0.79575249017755101</v>
      </c>
      <c r="BO4604">
        <v>0.83938039326012071</v>
      </c>
      <c r="BP4604">
        <v>0.8629476643384244</v>
      </c>
      <c r="BQ4604">
        <v>0.86069478661236365</v>
      </c>
      <c r="BR4604">
        <v>0.82753785451204576</v>
      </c>
      <c r="BS4604">
        <v>0.76056150270705947</v>
      </c>
      <c r="BT4604">
        <v>0.66245331766069515</v>
      </c>
      <c r="BU4604">
        <v>0.54167326176651998</v>
      </c>
      <c r="BV4604">
        <v>0.4106430085341059</v>
      </c>
      <c r="BW4604">
        <v>0.28450884909329044</v>
      </c>
      <c r="BX4604">
        <v>0.17730248983358021</v>
      </c>
      <c r="BY4604">
        <v>9.7592625326848315E-2</v>
      </c>
      <c r="BZ4604">
        <v>4.6522816974205634E-2</v>
      </c>
      <c r="CA4604">
        <v>1.8663106849030463E-2</v>
      </c>
      <c r="CB4604">
        <v>5.9393789325372206E-3</v>
      </c>
      <c r="CC4604">
        <v>1.4455625545160573E-3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3</v>
      </c>
      <c r="DA4604">
        <v>0.02</v>
      </c>
      <c r="DB4604">
        <v>78</v>
      </c>
      <c r="DC4604">
        <v>2100</v>
      </c>
    </row>
    <row r="4605" spans="1:107" x14ac:dyDescent="0.3">
      <c r="A4605">
        <v>0.18167900000000001</v>
      </c>
      <c r="B4605">
        <v>142495</v>
      </c>
      <c r="C4605">
        <v>39630.5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1.2647834011792549E-4</v>
      </c>
      <c r="AE4605">
        <v>2.2878035292782229E-4</v>
      </c>
      <c r="AF4605">
        <v>1.2169783163050507E-4</v>
      </c>
      <c r="AG4605">
        <v>1.4631297473941413E-4</v>
      </c>
      <c r="AH4605">
        <v>2.1142585853123604E-4</v>
      </c>
      <c r="AI4605">
        <v>3.1034860615285404E-4</v>
      </c>
      <c r="AJ4605">
        <v>4.2060278331699109E-4</v>
      </c>
      <c r="AK4605">
        <v>5.9378055545859657E-4</v>
      </c>
      <c r="AL4605">
        <v>8.2804540610789679E-4</v>
      </c>
      <c r="AM4605">
        <v>1.2305548417244406E-3</v>
      </c>
      <c r="AN4605">
        <v>1.7579609129525012E-3</v>
      </c>
      <c r="AO4605">
        <v>2.3779751992589631E-3</v>
      </c>
      <c r="AP4605">
        <v>3.4127273161637726E-3</v>
      </c>
      <c r="AQ4605">
        <v>4.9255145366713625E-3</v>
      </c>
      <c r="AR4605">
        <v>6.9214642164636894E-3</v>
      </c>
      <c r="AS4605">
        <v>9.89362314617462E-3</v>
      </c>
      <c r="AT4605">
        <v>1.3937638633168749E-2</v>
      </c>
      <c r="AU4605">
        <v>1.943561606209751E-2</v>
      </c>
      <c r="AV4605">
        <v>2.7106177365014264E-2</v>
      </c>
      <c r="AW4605">
        <v>3.7305589843878127E-2</v>
      </c>
      <c r="AX4605">
        <v>5.0772081535099614E-2</v>
      </c>
      <c r="AY4605">
        <v>6.8414879873572934E-2</v>
      </c>
      <c r="AZ4605">
        <v>9.0314496048444576E-2</v>
      </c>
      <c r="BA4605">
        <v>0.11677573877233177</v>
      </c>
      <c r="BB4605">
        <v>0.14787790331605144</v>
      </c>
      <c r="BC4605">
        <v>0.18346912120583958</v>
      </c>
      <c r="BD4605">
        <v>0.2229237770306377</v>
      </c>
      <c r="BE4605">
        <v>0.26568757420207206</v>
      </c>
      <c r="BF4605">
        <v>0.31175314952484079</v>
      </c>
      <c r="BG4605">
        <v>0.36135779731163215</v>
      </c>
      <c r="BH4605">
        <v>0.41520571087088559</v>
      </c>
      <c r="BI4605">
        <v>0.47367103593977861</v>
      </c>
      <c r="BJ4605">
        <v>0.53619335150565683</v>
      </c>
      <c r="BK4605">
        <v>0.6017535512799026</v>
      </c>
      <c r="BL4605">
        <v>0.6680359565317906</v>
      </c>
      <c r="BM4605">
        <v>0.73154149165260463</v>
      </c>
      <c r="BN4605">
        <v>0.78789651181610065</v>
      </c>
      <c r="BO4605">
        <v>0.83109776414871528</v>
      </c>
      <c r="BP4605">
        <v>0.85443415400389888</v>
      </c>
      <c r="BQ4605">
        <v>0.85220780555865483</v>
      </c>
      <c r="BR4605">
        <v>0.81938440814607261</v>
      </c>
      <c r="BS4605">
        <v>0.75307368866493674</v>
      </c>
      <c r="BT4605">
        <v>0.65593652235790723</v>
      </c>
      <c r="BU4605">
        <v>0.53634753380121447</v>
      </c>
      <c r="BV4605">
        <v>0.406609608582014</v>
      </c>
      <c r="BW4605">
        <v>0.28171909294153713</v>
      </c>
      <c r="BX4605">
        <v>0.17556611762509489</v>
      </c>
      <c r="BY4605">
        <v>9.6638221044726635E-2</v>
      </c>
      <c r="BZ4605">
        <v>4.6070163002452938E-2</v>
      </c>
      <c r="CA4605">
        <v>1.8482831004928899E-2</v>
      </c>
      <c r="CB4605">
        <v>5.8811329291118247E-3</v>
      </c>
      <c r="CC4605">
        <v>1.4311119613003992E-3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3</v>
      </c>
      <c r="DA4605">
        <v>0.02</v>
      </c>
      <c r="DB4605">
        <v>78</v>
      </c>
      <c r="DC4605">
        <v>2400</v>
      </c>
    </row>
    <row r="4606" spans="1:107" x14ac:dyDescent="0.3">
      <c r="A4606">
        <v>0.15986900000000001</v>
      </c>
      <c r="B4606">
        <v>141471</v>
      </c>
      <c r="C4606">
        <v>37598.800000000003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1.4836301954312392E-4</v>
      </c>
      <c r="AE4606">
        <v>2.6843632998475376E-4</v>
      </c>
      <c r="AF4606">
        <v>1.4294033876186238E-4</v>
      </c>
      <c r="AG4606">
        <v>1.7185208556555188E-4</v>
      </c>
      <c r="AH4606">
        <v>2.4867239584243546E-4</v>
      </c>
      <c r="AI4606">
        <v>3.6547194735237257E-4</v>
      </c>
      <c r="AJ4606">
        <v>4.9550545840935879E-4</v>
      </c>
      <c r="AK4606">
        <v>6.9985487346726041E-4</v>
      </c>
      <c r="AL4606">
        <v>9.7668240005830266E-4</v>
      </c>
      <c r="AM4606">
        <v>1.4523841217881841E-3</v>
      </c>
      <c r="AN4606">
        <v>2.0756450401098695E-3</v>
      </c>
      <c r="AO4606">
        <v>2.8093443078989352E-3</v>
      </c>
      <c r="AP4606">
        <v>4.0335101153907644E-3</v>
      </c>
      <c r="AQ4606">
        <v>5.8204141888430639E-3</v>
      </c>
      <c r="AR4606">
        <v>8.1702988833492092E-3</v>
      </c>
      <c r="AS4606">
        <v>1.165197747377493E-2</v>
      </c>
      <c r="AT4606">
        <v>1.6359205016834463E-2</v>
      </c>
      <c r="AU4606">
        <v>2.2702420715899421E-2</v>
      </c>
      <c r="AV4606">
        <v>3.1439010171477114E-2</v>
      </c>
      <c r="AW4606">
        <v>4.2886516189008399E-2</v>
      </c>
      <c r="AX4606">
        <v>5.7706101070412234E-2</v>
      </c>
      <c r="AY4606">
        <v>7.6636864048553591E-2</v>
      </c>
      <c r="AZ4606">
        <v>9.9483839380553801E-2</v>
      </c>
      <c r="BA4606">
        <v>0.12631111942909201</v>
      </c>
      <c r="BB4606">
        <v>0.15696030415832921</v>
      </c>
      <c r="BC4606">
        <v>0.1911218747046349</v>
      </c>
      <c r="BD4606">
        <v>0.22837664610795375</v>
      </c>
      <c r="BE4606">
        <v>0.26865332077876286</v>
      </c>
      <c r="BF4606">
        <v>0.31235319367408781</v>
      </c>
      <c r="BG4606">
        <v>0.36006962201184184</v>
      </c>
      <c r="BH4606">
        <v>0.41261748202352666</v>
      </c>
      <c r="BI4606">
        <v>0.47022797919007103</v>
      </c>
      <c r="BJ4606">
        <v>0.53212495506233393</v>
      </c>
      <c r="BK4606">
        <v>0.59714475190879357</v>
      </c>
      <c r="BL4606">
        <v>0.662912142309384</v>
      </c>
      <c r="BM4606">
        <v>0.72593053622209636</v>
      </c>
      <c r="BN4606">
        <v>0.78185360050493258</v>
      </c>
      <c r="BO4606">
        <v>0.82472530562768942</v>
      </c>
      <c r="BP4606">
        <v>0.84788703941515131</v>
      </c>
      <c r="BQ4606">
        <v>0.84568156577136744</v>
      </c>
      <c r="BR4606">
        <v>0.81311125633369585</v>
      </c>
      <c r="BS4606">
        <v>0.74730974559295205</v>
      </c>
      <c r="BT4606">
        <v>0.65092010348256923</v>
      </c>
      <c r="BU4606">
        <v>0.5322491234128327</v>
      </c>
      <c r="BV4606">
        <v>0.4035059550543687</v>
      </c>
      <c r="BW4606">
        <v>0.27957416466462481</v>
      </c>
      <c r="BX4606">
        <v>0.17423239629578255</v>
      </c>
      <c r="BY4606">
        <v>9.5906207302497506E-2</v>
      </c>
      <c r="BZ4606">
        <v>4.5720934622028378E-2</v>
      </c>
      <c r="CA4606">
        <v>1.8340764299475183E-2</v>
      </c>
      <c r="CB4606">
        <v>5.8379139873517734E-3</v>
      </c>
      <c r="CC4606">
        <v>1.420465376981578E-3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3</v>
      </c>
      <c r="DA4606">
        <v>0.02</v>
      </c>
      <c r="DB4606">
        <v>78</v>
      </c>
      <c r="DC4606">
        <v>2700</v>
      </c>
    </row>
    <row r="4607" spans="1:107" x14ac:dyDescent="0.3">
      <c r="A4607">
        <v>0.142349</v>
      </c>
      <c r="B4607">
        <v>140652</v>
      </c>
      <c r="C4607">
        <v>35868.1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1.7143068543678768E-4</v>
      </c>
      <c r="AE4607">
        <v>3.1028706268947505E-4</v>
      </c>
      <c r="AF4607">
        <v>1.6546650573490203E-4</v>
      </c>
      <c r="AG4607">
        <v>1.9893449496549066E-4</v>
      </c>
      <c r="AH4607">
        <v>2.8814262009608973E-4</v>
      </c>
      <c r="AI4607">
        <v>4.2385096057972034E-4</v>
      </c>
      <c r="AJ4607">
        <v>5.7506390468952957E-4</v>
      </c>
      <c r="AK4607">
        <v>8.1295375754423214E-4</v>
      </c>
      <c r="AL4607">
        <v>1.1353945760286754E-3</v>
      </c>
      <c r="AM4607">
        <v>1.6899598664779107E-3</v>
      </c>
      <c r="AN4607">
        <v>2.4168158654411399E-3</v>
      </c>
      <c r="AO4607">
        <v>3.2728098549660478E-3</v>
      </c>
      <c r="AP4607">
        <v>4.6997723436349569E-3</v>
      </c>
      <c r="AQ4607">
        <v>6.7777551078334356E-3</v>
      </c>
      <c r="AR4607">
        <v>9.4986831396737924E-3</v>
      </c>
      <c r="AS4607">
        <v>1.3508873408326256E-2</v>
      </c>
      <c r="AT4607">
        <v>1.8890351582954424E-2</v>
      </c>
      <c r="AU4607">
        <v>2.6061827763323657E-2</v>
      </c>
      <c r="AV4607">
        <v>3.5793848826279159E-2</v>
      </c>
      <c r="AW4607">
        <v>4.8336211437777166E-2</v>
      </c>
      <c r="AX4607">
        <v>6.4225951103208972E-2</v>
      </c>
      <c r="AY4607">
        <v>8.3992516178904214E-2</v>
      </c>
      <c r="AZ4607">
        <v>0.10720423167828382</v>
      </c>
      <c r="BA4607">
        <v>0.13376646027116643</v>
      </c>
      <c r="BB4607">
        <v>0.16342290881954008</v>
      </c>
      <c r="BC4607">
        <v>0.19590272223985275</v>
      </c>
      <c r="BD4607">
        <v>0.23115197096845852</v>
      </c>
      <c r="BE4607">
        <v>0.26955910362856367</v>
      </c>
      <c r="BF4607">
        <v>0.31173973465202753</v>
      </c>
      <c r="BG4607">
        <v>0.35839258651640482</v>
      </c>
      <c r="BH4607">
        <v>0.41025888349590911</v>
      </c>
      <c r="BI4607">
        <v>0.4673891328213779</v>
      </c>
      <c r="BJ4607">
        <v>0.52887294441223487</v>
      </c>
      <c r="BK4607">
        <v>0.59348853593875606</v>
      </c>
      <c r="BL4607">
        <v>0.65885212115202307</v>
      </c>
      <c r="BM4607">
        <v>0.72148613076618007</v>
      </c>
      <c r="BN4607">
        <v>0.77706850267289962</v>
      </c>
      <c r="BO4607">
        <v>0.81967861660059715</v>
      </c>
      <c r="BP4607">
        <v>0.84269859663807922</v>
      </c>
      <c r="BQ4607">
        <v>0.84050983149925396</v>
      </c>
      <c r="BR4607">
        <v>0.80814391867732016</v>
      </c>
      <c r="BS4607">
        <v>0.74274621217635062</v>
      </c>
      <c r="BT4607">
        <v>0.64694547933820556</v>
      </c>
      <c r="BU4607">
        <v>0.52900166531570569</v>
      </c>
      <c r="BV4607">
        <v>0.40104641058301194</v>
      </c>
      <c r="BW4607">
        <v>0.27787187431713506</v>
      </c>
      <c r="BX4607">
        <v>0.17317409070947654</v>
      </c>
      <c r="BY4607">
        <v>9.5325560171119136E-2</v>
      </c>
      <c r="BZ4607">
        <v>4.5445151722719103E-2</v>
      </c>
      <c r="CA4607">
        <v>1.8229667095164753E-2</v>
      </c>
      <c r="CB4607">
        <v>5.8020433477786199E-3</v>
      </c>
      <c r="CC4607">
        <v>1.4125534005763874E-3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3</v>
      </c>
      <c r="DA4607">
        <v>0.02</v>
      </c>
      <c r="DB4607">
        <v>78</v>
      </c>
      <c r="DC4607">
        <v>3000</v>
      </c>
    </row>
    <row r="4608" spans="1:107" x14ac:dyDescent="0.3">
      <c r="A4608">
        <v>0.12798799999999999</v>
      </c>
      <c r="B4608">
        <v>139982</v>
      </c>
      <c r="C4608">
        <v>34373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1.9552564882633621E-4</v>
      </c>
      <c r="AE4608">
        <v>3.540975435057204E-4</v>
      </c>
      <c r="AF4608">
        <v>1.8924993890116784E-4</v>
      </c>
      <c r="AG4608">
        <v>2.2752847079439222E-4</v>
      </c>
      <c r="AH4608">
        <v>3.2980977992412726E-4</v>
      </c>
      <c r="AI4608">
        <v>4.8547150659759738E-4</v>
      </c>
      <c r="AJ4608">
        <v>6.5929932212607442E-4</v>
      </c>
      <c r="AK4608">
        <v>9.331238083927605E-4</v>
      </c>
      <c r="AL4608">
        <v>1.3038257020934519E-3</v>
      </c>
      <c r="AM4608">
        <v>1.9429054073745674E-3</v>
      </c>
      <c r="AN4608">
        <v>2.7813933361863397E-3</v>
      </c>
      <c r="AO4608">
        <v>3.7667628691288734E-3</v>
      </c>
      <c r="AP4608">
        <v>5.4074368134130624E-3</v>
      </c>
      <c r="AQ4608">
        <v>7.7922555418788808E-3</v>
      </c>
      <c r="AR4608">
        <v>1.0901014310949031E-2</v>
      </c>
      <c r="AS4608">
        <v>1.5447824021613862E-2</v>
      </c>
      <c r="AT4608">
        <v>2.1491097977240785E-2</v>
      </c>
      <c r="AU4608">
        <v>2.9449720397356695E-2</v>
      </c>
      <c r="AV4608">
        <v>4.0081679055618415E-2</v>
      </c>
      <c r="AW4608">
        <v>5.3533937345796985E-2</v>
      </c>
      <c r="AX4608">
        <v>7.0182442350857147E-2</v>
      </c>
      <c r="AY4608">
        <v>9.0357660216908164E-2</v>
      </c>
      <c r="AZ4608">
        <v>0.11346800710622371</v>
      </c>
      <c r="BA4608">
        <v>0.13934247947168432</v>
      </c>
      <c r="BB4608">
        <v>0.16776366457543285</v>
      </c>
      <c r="BC4608">
        <v>0.19864326106422631</v>
      </c>
      <c r="BD4608">
        <v>0.23229859485789911</v>
      </c>
      <c r="BE4608">
        <v>0.26942853318587812</v>
      </c>
      <c r="BF4608">
        <v>0.31070254188884483</v>
      </c>
      <c r="BG4608">
        <v>0.35677467523641887</v>
      </c>
      <c r="BH4608">
        <v>0.40825298705830027</v>
      </c>
      <c r="BI4608">
        <v>0.46506264456668289</v>
      </c>
      <c r="BJ4608">
        <v>0.52623206854591309</v>
      </c>
      <c r="BK4608">
        <v>0.59052442871884658</v>
      </c>
      <c r="BL4608">
        <v>0.65556071021744466</v>
      </c>
      <c r="BM4608">
        <v>0.71788190956167086</v>
      </c>
      <c r="BN4608">
        <v>0.77318861790125015</v>
      </c>
      <c r="BO4608">
        <v>0.81558674485265492</v>
      </c>
      <c r="BP4608">
        <v>0.83849271572917428</v>
      </c>
      <c r="BQ4608">
        <v>0.83631618406313268</v>
      </c>
      <c r="BR4608">
        <v>0.8041133903704254</v>
      </c>
      <c r="BS4608">
        <v>0.73904560288925136</v>
      </c>
      <c r="BT4608">
        <v>0.64372537797584573</v>
      </c>
      <c r="BU4608">
        <v>0.52636962742351068</v>
      </c>
      <c r="BV4608">
        <v>0.39905215096941704</v>
      </c>
      <c r="BW4608">
        <v>0.27649089642419061</v>
      </c>
      <c r="BX4608">
        <v>0.17231451830234168</v>
      </c>
      <c r="BY4608">
        <v>9.4855051921251723E-2</v>
      </c>
      <c r="BZ4608">
        <v>4.5221193606602726E-2</v>
      </c>
      <c r="CA4608">
        <v>1.8139205862764563E-2</v>
      </c>
      <c r="CB4608">
        <v>5.7739395247619072E-3</v>
      </c>
      <c r="CC4608">
        <v>1.4056790009443348E-3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3</v>
      </c>
      <c r="DA4608">
        <v>0.02</v>
      </c>
      <c r="DB4608">
        <v>78</v>
      </c>
      <c r="DC4608">
        <v>3300</v>
      </c>
    </row>
    <row r="4609" spans="1:107" x14ac:dyDescent="0.3">
      <c r="A4609">
        <v>0.11600100000000001</v>
      </c>
      <c r="B4609">
        <v>139426</v>
      </c>
      <c r="C4609">
        <v>33065.300000000003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2.2040575164106321E-4</v>
      </c>
      <c r="AE4609">
        <v>3.994059427080719E-4</v>
      </c>
      <c r="AF4609">
        <v>2.1399461217065283E-4</v>
      </c>
      <c r="AG4609">
        <v>2.5727811141252216E-4</v>
      </c>
      <c r="AH4609">
        <v>3.7352492013922238E-4</v>
      </c>
      <c r="AI4609">
        <v>5.5059552054762787E-4</v>
      </c>
      <c r="AJ4609">
        <v>7.4848285017922245E-4</v>
      </c>
      <c r="AK4609">
        <v>1.0605798710114345E-3</v>
      </c>
      <c r="AL4609">
        <v>1.4828830777615194E-3</v>
      </c>
      <c r="AM4609">
        <v>2.2119740442282931E-3</v>
      </c>
      <c r="AN4609">
        <v>3.1689851237674928E-3</v>
      </c>
      <c r="AO4609">
        <v>4.2922828462857486E-3</v>
      </c>
      <c r="AP4609">
        <v>6.1576671803912925E-3</v>
      </c>
      <c r="AQ4609">
        <v>8.8605104142146021E-3</v>
      </c>
      <c r="AR4609">
        <v>1.2364910469100415E-2</v>
      </c>
      <c r="AS4609">
        <v>1.7446277781747083E-2</v>
      </c>
      <c r="AT4609">
        <v>2.4131040823824366E-2</v>
      </c>
      <c r="AU4609">
        <v>3.2815974112118722E-2</v>
      </c>
      <c r="AV4609">
        <v>4.4213812822366347E-2</v>
      </c>
      <c r="AW4609">
        <v>5.8366406763956089E-2</v>
      </c>
      <c r="AX4609">
        <v>7.5484602120421296E-2</v>
      </c>
      <c r="AY4609">
        <v>9.5708496847000238E-2</v>
      </c>
      <c r="AZ4609">
        <v>0.1183717480629546</v>
      </c>
      <c r="BA4609">
        <v>0.14333406659831979</v>
      </c>
      <c r="BB4609">
        <v>0.17051509587591607</v>
      </c>
      <c r="BC4609">
        <v>0.20004782506546481</v>
      </c>
      <c r="BD4609">
        <v>0.23254248173048855</v>
      </c>
      <c r="BE4609">
        <v>0.26885854604077819</v>
      </c>
      <c r="BF4609">
        <v>0.30960906615678258</v>
      </c>
      <c r="BG4609">
        <v>0.35534701583595368</v>
      </c>
      <c r="BH4609">
        <v>0.40656763853088279</v>
      </c>
      <c r="BI4609">
        <v>0.4631315082013765</v>
      </c>
      <c r="BJ4609">
        <v>0.52404670967647615</v>
      </c>
      <c r="BK4609">
        <v>0.58807376766581465</v>
      </c>
      <c r="BL4609">
        <v>0.65284014450347427</v>
      </c>
      <c r="BM4609">
        <v>0.71490079081560887</v>
      </c>
      <c r="BN4609">
        <v>0.76997818792822892</v>
      </c>
      <c r="BO4609">
        <v>0.81220250360694157</v>
      </c>
      <c r="BP4609">
        <v>0.83501405690410313</v>
      </c>
      <c r="BQ4609">
        <v>0.83284737703627865</v>
      </c>
      <c r="BR4609">
        <v>0.80078013985189211</v>
      </c>
      <c r="BS4609">
        <v>0.73598381716304972</v>
      </c>
      <c r="BT4609">
        <v>0.64106014241232001</v>
      </c>
      <c r="BU4609">
        <v>0.52419249566611636</v>
      </c>
      <c r="BV4609">
        <v>0.39740275001700254</v>
      </c>
      <c r="BW4609">
        <v>0.27534895070829785</v>
      </c>
      <c r="BX4609">
        <v>0.17160412966470814</v>
      </c>
      <c r="BY4609">
        <v>9.446461497104712E-2</v>
      </c>
      <c r="BZ4609">
        <v>4.5036055615656941E-2</v>
      </c>
      <c r="CA4609">
        <v>1.8065711643988319E-2</v>
      </c>
      <c r="CB4609">
        <v>5.7504364081468855E-3</v>
      </c>
      <c r="CC4609">
        <v>1.3996905098438205E-3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3</v>
      </c>
      <c r="DA4609">
        <v>0.02</v>
      </c>
      <c r="DB4609">
        <v>78</v>
      </c>
      <c r="DC4609">
        <v>3600</v>
      </c>
    </row>
    <row r="4610" spans="1:107" x14ac:dyDescent="0.3">
      <c r="A4610">
        <v>0.44272099999999998</v>
      </c>
      <c r="B4610">
        <v>28193.8</v>
      </c>
      <c r="C4610">
        <v>14337.4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5.0220611454911818E-4</v>
      </c>
      <c r="AE4610">
        <v>9.0772769626196398E-4</v>
      </c>
      <c r="AF4610">
        <v>4.8140294463240493E-4</v>
      </c>
      <c r="AG4610">
        <v>5.7877363905163559E-4</v>
      </c>
      <c r="AH4610">
        <v>8.3250526584746306E-4</v>
      </c>
      <c r="AI4610">
        <v>1.2169736739154511E-3</v>
      </c>
      <c r="AJ4610">
        <v>1.6482696774734566E-3</v>
      </c>
      <c r="AK4610">
        <v>2.3247103038268545E-3</v>
      </c>
      <c r="AL4610">
        <v>3.2296243697117069E-3</v>
      </c>
      <c r="AM4610">
        <v>4.7587940141620017E-3</v>
      </c>
      <c r="AN4610">
        <v>6.7469632099326918E-3</v>
      </c>
      <c r="AO4610">
        <v>9.0802581968759087E-3</v>
      </c>
      <c r="AP4610">
        <v>1.2921743504799636E-2</v>
      </c>
      <c r="AQ4610">
        <v>1.8478316448669759E-2</v>
      </c>
      <c r="AR4610">
        <v>2.5752614694409141E-2</v>
      </c>
      <c r="AS4610">
        <v>3.653149443358944E-2</v>
      </c>
      <c r="AT4610">
        <v>5.1139785929051343E-2</v>
      </c>
      <c r="AU4610">
        <v>7.0854587986408687E-2</v>
      </c>
      <c r="AV4610">
        <v>9.8276235570840142E-2</v>
      </c>
      <c r="AW4610">
        <v>0.13488560551404966</v>
      </c>
      <c r="AX4610">
        <v>0.18362998005743486</v>
      </c>
      <c r="AY4610">
        <v>0.24832736987557497</v>
      </c>
      <c r="AZ4610">
        <v>0.3302939427778635</v>
      </c>
      <c r="BA4610">
        <v>0.43172178993770405</v>
      </c>
      <c r="BB4610">
        <v>0.55371916656953213</v>
      </c>
      <c r="BC4610">
        <v>0.69438805801659231</v>
      </c>
      <c r="BD4610">
        <v>0.84588948166029798</v>
      </c>
      <c r="BE4610">
        <v>0.9959461357600079</v>
      </c>
      <c r="BF4610">
        <v>1.1258083213478636</v>
      </c>
      <c r="BG4610">
        <v>1.2104878480622718</v>
      </c>
      <c r="BH4610">
        <v>1.228348246302273</v>
      </c>
      <c r="BI4610">
        <v>1.1631659781696744</v>
      </c>
      <c r="BJ4610">
        <v>1.0119170259805312</v>
      </c>
      <c r="BK4610">
        <v>0.7982146933203621</v>
      </c>
      <c r="BL4610">
        <v>0.56087208873303296</v>
      </c>
      <c r="BM4610">
        <v>0.34336181831692353</v>
      </c>
      <c r="BN4610">
        <v>0.17966559231511198</v>
      </c>
      <c r="BO4610">
        <v>7.8058835113164055E-2</v>
      </c>
      <c r="BP4610">
        <v>2.6780857441660311E-2</v>
      </c>
      <c r="BQ4610">
        <v>7.0112348851810551E-3</v>
      </c>
      <c r="BR4610">
        <v>1.393443851015316E-3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.5</v>
      </c>
      <c r="DA4610">
        <v>2.5000000000000001E-3</v>
      </c>
      <c r="DB4610">
        <v>80</v>
      </c>
      <c r="DC4610">
        <v>300</v>
      </c>
    </row>
    <row r="4611" spans="1:107" x14ac:dyDescent="0.3">
      <c r="A4611">
        <v>0.39712500000000001</v>
      </c>
      <c r="B4611">
        <v>26785.1</v>
      </c>
      <c r="C4611">
        <v>13587.6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5.5996700815577648E-4</v>
      </c>
      <c r="AE4611">
        <v>1.0131276092631228E-3</v>
      </c>
      <c r="AF4611">
        <v>5.3941419722448424E-4</v>
      </c>
      <c r="AG4611">
        <v>6.4851850485069939E-4</v>
      </c>
      <c r="AH4611">
        <v>9.3056898444165807E-4</v>
      </c>
      <c r="AI4611">
        <v>1.3573426116685861E-3</v>
      </c>
      <c r="AJ4611">
        <v>1.8377810207978202E-3</v>
      </c>
      <c r="AK4611">
        <v>2.5905606001663042E-3</v>
      </c>
      <c r="AL4611">
        <v>3.5903686148884271E-3</v>
      </c>
      <c r="AM4611">
        <v>5.2869060059108882E-3</v>
      </c>
      <c r="AN4611">
        <v>7.5014286137699872E-3</v>
      </c>
      <c r="AO4611">
        <v>1.0085805024874311E-2</v>
      </c>
      <c r="AP4611">
        <v>1.4357718022092864E-2</v>
      </c>
      <c r="AQ4611">
        <v>2.0553415647490626E-2</v>
      </c>
      <c r="AR4611">
        <v>2.8632059157001032E-2</v>
      </c>
      <c r="AS4611">
        <v>4.0511893312367611E-2</v>
      </c>
      <c r="AT4611">
        <v>5.6559921750027629E-2</v>
      </c>
      <c r="AU4611">
        <v>7.8214988063613392E-2</v>
      </c>
      <c r="AV4611">
        <v>0.10816291539600666</v>
      </c>
      <c r="AW4611">
        <v>0.14795835207672228</v>
      </c>
      <c r="AX4611">
        <v>0.20088930290926488</v>
      </c>
      <c r="AY4611">
        <v>0.27066982940097994</v>
      </c>
      <c r="AZ4611">
        <v>0.35807632085926194</v>
      </c>
      <c r="BA4611">
        <v>0.46536409151639202</v>
      </c>
      <c r="BB4611">
        <v>0.59292165389134843</v>
      </c>
      <c r="BC4611">
        <v>0.73726607303111125</v>
      </c>
      <c r="BD4611">
        <v>0.88914868693822191</v>
      </c>
      <c r="BE4611">
        <v>1.0349611102059462</v>
      </c>
      <c r="BF4611">
        <v>1.1546209907135514</v>
      </c>
      <c r="BG4611">
        <v>1.2215664182165848</v>
      </c>
      <c r="BH4611">
        <v>1.2148607042756752</v>
      </c>
      <c r="BI4611">
        <v>1.1240261676125427</v>
      </c>
      <c r="BJ4611">
        <v>0.95305092327468599</v>
      </c>
      <c r="BK4611">
        <v>0.73018713680412994</v>
      </c>
      <c r="BL4611">
        <v>0.4958714122061495</v>
      </c>
      <c r="BM4611">
        <v>0.29197567658755785</v>
      </c>
      <c r="BN4611">
        <v>0.14654545139416103</v>
      </c>
      <c r="BO4611">
        <v>6.1054997785699366E-2</v>
      </c>
      <c r="BP4611">
        <v>2.0212518181787396E-2</v>
      </c>
      <c r="BQ4611">
        <v>5.1340217828490103E-3</v>
      </c>
      <c r="BR4611">
        <v>9.1667639112462222E-4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.5</v>
      </c>
      <c r="DA4611">
        <v>2.5000000000000001E-3</v>
      </c>
      <c r="DB4611">
        <v>80</v>
      </c>
      <c r="DC4611">
        <v>600</v>
      </c>
    </row>
    <row r="4612" spans="1:107" x14ac:dyDescent="0.3">
      <c r="A4612">
        <v>0.360232</v>
      </c>
      <c r="B4612">
        <v>25629.5</v>
      </c>
      <c r="C4612">
        <v>12948.7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6.1920532558491022E-4</v>
      </c>
      <c r="AE4612">
        <v>1.119729956196331E-3</v>
      </c>
      <c r="AF4612">
        <v>5.9495489497608117E-4</v>
      </c>
      <c r="AG4612">
        <v>7.1529311043127956E-4</v>
      </c>
      <c r="AH4612">
        <v>1.0260752043526958E-3</v>
      </c>
      <c r="AI4612">
        <v>1.4962392604635942E-3</v>
      </c>
      <c r="AJ4612">
        <v>2.0262422598223357E-3</v>
      </c>
      <c r="AK4612">
        <v>2.8568961831724336E-3</v>
      </c>
      <c r="AL4612">
        <v>3.958691663617897E-3</v>
      </c>
      <c r="AM4612">
        <v>5.8309366583240022E-3</v>
      </c>
      <c r="AN4612">
        <v>8.2734351205909981E-3</v>
      </c>
      <c r="AO4612">
        <v>1.1111126571727525E-2</v>
      </c>
      <c r="AP4612">
        <v>1.5789258432740337E-2</v>
      </c>
      <c r="AQ4612">
        <v>2.2586178136280839E-2</v>
      </c>
      <c r="AR4612">
        <v>3.1462699142151808E-2</v>
      </c>
      <c r="AS4612">
        <v>4.4458040930793745E-2</v>
      </c>
      <c r="AT4612">
        <v>6.19616841041081E-2</v>
      </c>
      <c r="AU4612">
        <v>8.5519627327000428E-2</v>
      </c>
      <c r="AV4612">
        <v>0.1179639490565066</v>
      </c>
      <c r="AW4612">
        <v>0.16088795230698738</v>
      </c>
      <c r="AX4612">
        <v>0.21769259307889804</v>
      </c>
      <c r="AY4612">
        <v>0.29211990385648628</v>
      </c>
      <c r="AZ4612">
        <v>0.38457896303316302</v>
      </c>
      <c r="BA4612">
        <v>0.49693922944186242</v>
      </c>
      <c r="BB4612">
        <v>0.62896783650696964</v>
      </c>
      <c r="BC4612">
        <v>0.77583805485989399</v>
      </c>
      <c r="BD4612">
        <v>0.92662872568107513</v>
      </c>
      <c r="BE4612">
        <v>1.0662069038382349</v>
      </c>
      <c r="BF4612">
        <v>1.1734550871133698</v>
      </c>
      <c r="BG4612">
        <v>1.2223522383113907</v>
      </c>
      <c r="BH4612">
        <v>1.1944239581677303</v>
      </c>
      <c r="BI4612">
        <v>1.0831267936574123</v>
      </c>
      <c r="BJ4612">
        <v>0.89713655613202237</v>
      </c>
      <c r="BK4612">
        <v>0.66973506173201525</v>
      </c>
      <c r="BL4612">
        <v>0.44271233724768388</v>
      </c>
      <c r="BM4612">
        <v>0.25357369787006678</v>
      </c>
      <c r="BN4612">
        <v>0.12362922339839716</v>
      </c>
      <c r="BO4612">
        <v>4.9979838176547262E-2</v>
      </c>
      <c r="BP4612">
        <v>1.6144655878632869E-2</v>
      </c>
      <c r="BQ4612">
        <v>4.0388136966178186E-3</v>
      </c>
      <c r="BR4612">
        <v>7.0759061665310599E-4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.5</v>
      </c>
      <c r="DA4612">
        <v>2.5000000000000001E-3</v>
      </c>
      <c r="DB4612">
        <v>80</v>
      </c>
      <c r="DC4612">
        <v>900</v>
      </c>
    </row>
    <row r="4613" spans="1:107" x14ac:dyDescent="0.3">
      <c r="A4613">
        <v>0.32983299999999999</v>
      </c>
      <c r="B4613">
        <v>24682.5</v>
      </c>
      <c r="C4613">
        <v>12407.1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6.783250226237203E-4</v>
      </c>
      <c r="AE4613">
        <v>1.226131563004772E-3</v>
      </c>
      <c r="AF4613">
        <v>6.5041806399030301E-4</v>
      </c>
      <c r="AG4613">
        <v>7.8197450596825336E-4</v>
      </c>
      <c r="AH4613">
        <v>1.1227940506281424E-3</v>
      </c>
      <c r="AI4613">
        <v>1.6386882647076034E-3</v>
      </c>
      <c r="AJ4613">
        <v>2.2173880713149585E-3</v>
      </c>
      <c r="AK4613">
        <v>3.1226249347942208E-3</v>
      </c>
      <c r="AL4613">
        <v>4.3227013675507268E-3</v>
      </c>
      <c r="AM4613">
        <v>6.3617861616011399E-3</v>
      </c>
      <c r="AN4613">
        <v>9.0237854077372445E-3</v>
      </c>
      <c r="AO4613">
        <v>1.2116701208639705E-2</v>
      </c>
      <c r="AP4613">
        <v>1.7210364308175866E-2</v>
      </c>
      <c r="AQ4613">
        <v>2.4595458929235429E-2</v>
      </c>
      <c r="AR4613">
        <v>3.4222999557292029E-2</v>
      </c>
      <c r="AS4613">
        <v>4.8300354282440262E-2</v>
      </c>
      <c r="AT4613">
        <v>6.7205188237094676E-2</v>
      </c>
      <c r="AU4613">
        <v>9.2553097252142155E-2</v>
      </c>
      <c r="AV4613">
        <v>0.12735891200034224</v>
      </c>
      <c r="AW4613">
        <v>0.17323923206755928</v>
      </c>
      <c r="AX4613">
        <v>0.23360829810766451</v>
      </c>
      <c r="AY4613">
        <v>0.31230250603478055</v>
      </c>
      <c r="AZ4613">
        <v>0.40933371202598617</v>
      </c>
      <c r="BA4613">
        <v>0.52594553689328172</v>
      </c>
      <c r="BB4613">
        <v>0.66120112942142473</v>
      </c>
      <c r="BC4613">
        <v>0.80922392702264712</v>
      </c>
      <c r="BD4613">
        <v>0.95793105989439009</v>
      </c>
      <c r="BE4613">
        <v>1.0907251333148731</v>
      </c>
      <c r="BF4613">
        <v>1.1852253381857827</v>
      </c>
      <c r="BG4613">
        <v>1.2164701174150481</v>
      </c>
      <c r="BH4613">
        <v>1.1693770289019316</v>
      </c>
      <c r="BI4613">
        <v>1.0416694388342385</v>
      </c>
      <c r="BJ4613">
        <v>0.84645486338471432</v>
      </c>
      <c r="BK4613">
        <v>0.61937515723474013</v>
      </c>
      <c r="BL4613">
        <v>0.40090251644039132</v>
      </c>
      <c r="BM4613">
        <v>0.22485237504883127</v>
      </c>
      <c r="BN4613">
        <v>0.10750377256847607</v>
      </c>
      <c r="BO4613">
        <v>4.2696012145604145E-2</v>
      </c>
      <c r="BP4613">
        <v>1.3585328769792772E-2</v>
      </c>
      <c r="BQ4613">
        <v>3.3630646001453768E-3</v>
      </c>
      <c r="BR4613">
        <v>5.8441735555552637E-4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.5</v>
      </c>
      <c r="DA4613">
        <v>2.5000000000000001E-3</v>
      </c>
      <c r="DB4613">
        <v>80</v>
      </c>
      <c r="DC4613">
        <v>1200</v>
      </c>
    </row>
    <row r="4614" spans="1:107" x14ac:dyDescent="0.3">
      <c r="A4614">
        <v>0.30429099999999998</v>
      </c>
      <c r="B4614">
        <v>23889.1</v>
      </c>
      <c r="C4614">
        <v>1194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7.3633106093985105E-4</v>
      </c>
      <c r="AE4614">
        <v>1.3304823882104792E-3</v>
      </c>
      <c r="AF4614">
        <v>7.0471344984228542E-4</v>
      </c>
      <c r="AG4614">
        <v>8.472519173419211E-4</v>
      </c>
      <c r="AH4614">
        <v>1.2172607581366949E-3</v>
      </c>
      <c r="AI4614">
        <v>1.777537583602035E-3</v>
      </c>
      <c r="AJ4614">
        <v>2.4034391477281438E-3</v>
      </c>
      <c r="AK4614">
        <v>3.3813826593806053E-3</v>
      </c>
      <c r="AL4614">
        <v>4.6817110147815821E-3</v>
      </c>
      <c r="AM4614">
        <v>6.8863248804838214E-3</v>
      </c>
      <c r="AN4614">
        <v>9.759729278908438E-3</v>
      </c>
      <c r="AO4614">
        <v>1.3106411347305821E-2</v>
      </c>
      <c r="AP4614">
        <v>1.8604933454876842E-2</v>
      </c>
      <c r="AQ4614">
        <v>2.655890713604573E-2</v>
      </c>
      <c r="AR4614">
        <v>3.6917798273392678E-2</v>
      </c>
      <c r="AS4614">
        <v>5.2036656270481214E-2</v>
      </c>
      <c r="AT4614">
        <v>7.2286802672578407E-2</v>
      </c>
      <c r="AU4614">
        <v>9.9377008184407284E-2</v>
      </c>
      <c r="AV4614">
        <v>0.13649508934970198</v>
      </c>
      <c r="AW4614">
        <v>0.18523745374296002</v>
      </c>
      <c r="AX4614">
        <v>0.24892987411717793</v>
      </c>
      <c r="AY4614">
        <v>0.33139658532772498</v>
      </c>
      <c r="AZ4614">
        <v>0.43240437871817794</v>
      </c>
      <c r="BA4614">
        <v>0.55264987168875046</v>
      </c>
      <c r="BB4614">
        <v>0.69032027619816405</v>
      </c>
      <c r="BC4614">
        <v>0.83831308043375552</v>
      </c>
      <c r="BD4614">
        <v>0.9836325439335396</v>
      </c>
      <c r="BE4614">
        <v>1.1088961896636003</v>
      </c>
      <c r="BF4614">
        <v>1.1910436369926822</v>
      </c>
      <c r="BG4614">
        <v>1.2062734921605136</v>
      </c>
      <c r="BH4614">
        <v>1.1427190430724994</v>
      </c>
      <c r="BI4614">
        <v>1.0021644293939249</v>
      </c>
      <c r="BJ4614">
        <v>0.80110962473908243</v>
      </c>
      <c r="BK4614">
        <v>0.57672942419975026</v>
      </c>
      <c r="BL4614">
        <v>0.36746146255398765</v>
      </c>
      <c r="BM4614">
        <v>0.203015935166727</v>
      </c>
      <c r="BN4614">
        <v>9.5839008425670336E-2</v>
      </c>
      <c r="BO4614">
        <v>3.7688838306820134E-2</v>
      </c>
      <c r="BP4614">
        <v>1.1917328144757858E-2</v>
      </c>
      <c r="BQ4614">
        <v>2.9431323011530918E-3</v>
      </c>
      <c r="BR4614">
        <v>5.098172669036734E-4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.5</v>
      </c>
      <c r="DA4614">
        <v>2.5000000000000001E-3</v>
      </c>
      <c r="DB4614">
        <v>80</v>
      </c>
      <c r="DC4614">
        <v>1500</v>
      </c>
    </row>
    <row r="4615" spans="1:107" x14ac:dyDescent="0.3">
      <c r="A4615">
        <v>0.28255000000000002</v>
      </c>
      <c r="B4615">
        <v>23216.6</v>
      </c>
      <c r="C4615">
        <v>11532.3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7.9445277671555056E-4</v>
      </c>
      <c r="AE4615">
        <v>1.4351481981082828E-3</v>
      </c>
      <c r="AF4615">
        <v>7.5940011313434643E-4</v>
      </c>
      <c r="AG4615">
        <v>9.1299974766586407E-4</v>
      </c>
      <c r="AH4615">
        <v>1.3121888873523257E-3</v>
      </c>
      <c r="AI4615">
        <v>1.9167769884224741E-3</v>
      </c>
      <c r="AJ4615">
        <v>2.5893738614235734E-3</v>
      </c>
      <c r="AK4615">
        <v>3.6387866415391553E-3</v>
      </c>
      <c r="AL4615">
        <v>5.037632627303802E-3</v>
      </c>
      <c r="AM4615">
        <v>7.4078627035922846E-3</v>
      </c>
      <c r="AN4615">
        <v>1.0492860396395735E-2</v>
      </c>
      <c r="AO4615">
        <v>1.4086795783918754E-2</v>
      </c>
      <c r="AP4615">
        <v>1.9978616216618852E-2</v>
      </c>
      <c r="AQ4615">
        <v>2.847862061087526E-2</v>
      </c>
      <c r="AR4615">
        <v>3.9542451568771224E-2</v>
      </c>
      <c r="AS4615">
        <v>5.567522018913991E-2</v>
      </c>
      <c r="AT4615">
        <v>7.7218514763647134E-2</v>
      </c>
      <c r="AU4615">
        <v>0.10596827285070909</v>
      </c>
      <c r="AV4615">
        <v>0.14525722573888203</v>
      </c>
      <c r="AW4615">
        <v>0.19667944313631383</v>
      </c>
      <c r="AX4615">
        <v>0.26353351973916367</v>
      </c>
      <c r="AY4615">
        <v>0.34951818922898564</v>
      </c>
      <c r="AZ4615">
        <v>0.45398427859329443</v>
      </c>
      <c r="BA4615">
        <v>0.57709985669205266</v>
      </c>
      <c r="BB4615">
        <v>0.71641659867913754</v>
      </c>
      <c r="BC4615">
        <v>0.86377765489649405</v>
      </c>
      <c r="BD4615">
        <v>1.005011913375039</v>
      </c>
      <c r="BE4615">
        <v>1.1220895814982172</v>
      </c>
      <c r="BF4615">
        <v>1.1920758412624435</v>
      </c>
      <c r="BG4615">
        <v>1.1927831729502703</v>
      </c>
      <c r="BH4615">
        <v>1.1153564599621451</v>
      </c>
      <c r="BI4615">
        <v>0.96515367186031342</v>
      </c>
      <c r="BJ4615">
        <v>0.76118113858257697</v>
      </c>
      <c r="BK4615">
        <v>0.54088339680708453</v>
      </c>
      <c r="BL4615">
        <v>0.34059323065844055</v>
      </c>
      <c r="BM4615">
        <v>0.18634511739262746</v>
      </c>
      <c r="BN4615">
        <v>8.7310127938739102E-2</v>
      </c>
      <c r="BO4615">
        <v>3.4157939294270592E-2</v>
      </c>
      <c r="BP4615">
        <v>1.0764585269153935E-2</v>
      </c>
      <c r="BQ4615">
        <v>2.6526527005787063E-3</v>
      </c>
      <c r="BR4615">
        <v>4.5900890403392314E-4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.5</v>
      </c>
      <c r="DA4615">
        <v>2.5000000000000001E-3</v>
      </c>
      <c r="DB4615">
        <v>80</v>
      </c>
      <c r="DC4615">
        <v>1800</v>
      </c>
    </row>
    <row r="4616" spans="1:107" x14ac:dyDescent="0.3">
      <c r="A4616">
        <v>0.26391100000000001</v>
      </c>
      <c r="B4616">
        <v>22641.4</v>
      </c>
      <c r="C4616">
        <v>11175.6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8.5113963267422995E-4</v>
      </c>
      <c r="AE4616">
        <v>1.5372503943497794E-3</v>
      </c>
      <c r="AF4616">
        <v>8.1279043341085135E-4</v>
      </c>
      <c r="AG4616">
        <v>9.7718903088713817E-4</v>
      </c>
      <c r="AH4616">
        <v>1.4041161890117719E-3</v>
      </c>
      <c r="AI4616">
        <v>2.0506266465556812E-3</v>
      </c>
      <c r="AJ4616">
        <v>2.7701579098056194E-3</v>
      </c>
      <c r="AK4616">
        <v>3.8923766702556968E-3</v>
      </c>
      <c r="AL4616">
        <v>5.3844086481768891E-3</v>
      </c>
      <c r="AM4616">
        <v>7.9124651321645281E-3</v>
      </c>
      <c r="AN4616">
        <v>1.1205970277027553E-2</v>
      </c>
      <c r="AO4616">
        <v>1.5037956651440062E-2</v>
      </c>
      <c r="AP4616">
        <v>2.1312456756575046E-2</v>
      </c>
      <c r="AQ4616">
        <v>3.0356839242116747E-2</v>
      </c>
      <c r="AR4616">
        <v>4.210529828175439E-2</v>
      </c>
      <c r="AS4616">
        <v>5.9204014888246226E-2</v>
      </c>
      <c r="AT4616">
        <v>8.2011178001056395E-2</v>
      </c>
      <c r="AU4616">
        <v>0.1123718897373939</v>
      </c>
      <c r="AV4616">
        <v>0.15369204665085798</v>
      </c>
      <c r="AW4616">
        <v>0.20755356914802345</v>
      </c>
      <c r="AX4616">
        <v>0.27727012493063852</v>
      </c>
      <c r="AY4616">
        <v>0.36639562594661129</v>
      </c>
      <c r="AZ4616">
        <v>0.47388972300695609</v>
      </c>
      <c r="BA4616">
        <v>0.59948243664566014</v>
      </c>
      <c r="BB4616">
        <v>0.73986623157213527</v>
      </c>
      <c r="BC4616">
        <v>0.88574712739288841</v>
      </c>
      <c r="BD4616">
        <v>1.0222825492972611</v>
      </c>
      <c r="BE4616">
        <v>1.131161159459704</v>
      </c>
      <c r="BF4616">
        <v>1.1896995481362826</v>
      </c>
      <c r="BG4616">
        <v>1.1775201365510408</v>
      </c>
      <c r="BH4616">
        <v>1.0886443598748385</v>
      </c>
      <c r="BI4616">
        <v>0.93121495299736234</v>
      </c>
      <c r="BJ4616">
        <v>0.72619675140685414</v>
      </c>
      <c r="BK4616">
        <v>0.51092646644180439</v>
      </c>
      <c r="BL4616">
        <v>0.31906506609937302</v>
      </c>
      <c r="BM4616">
        <v>0.17337956584002828</v>
      </c>
      <c r="BN4616">
        <v>8.0830808051452596E-2</v>
      </c>
      <c r="BO4616">
        <v>3.1538328530430072E-2</v>
      </c>
      <c r="BP4616">
        <v>9.9299825649578812E-3</v>
      </c>
      <c r="BQ4616">
        <v>2.4450637370804309E-3</v>
      </c>
      <c r="BR4616">
        <v>4.2277173687775012E-4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.5</v>
      </c>
      <c r="DA4616">
        <v>2.5000000000000001E-3</v>
      </c>
      <c r="DB4616">
        <v>80</v>
      </c>
      <c r="DC4616">
        <v>2100</v>
      </c>
    </row>
    <row r="4617" spans="1:107" x14ac:dyDescent="0.3">
      <c r="A4617">
        <v>0.247669</v>
      </c>
      <c r="B4617">
        <v>22141.4</v>
      </c>
      <c r="C4617">
        <v>10857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9.0733271444629938E-4</v>
      </c>
      <c r="AE4617">
        <v>1.6383316752041305E-3</v>
      </c>
      <c r="AF4617">
        <v>8.6536739341179622E-4</v>
      </c>
      <c r="AG4617">
        <v>1.0404004399765768E-3</v>
      </c>
      <c r="AH4617">
        <v>1.4948944308019732E-3</v>
      </c>
      <c r="AI4617">
        <v>2.18313689337015E-3</v>
      </c>
      <c r="AJ4617">
        <v>2.9484408227759252E-3</v>
      </c>
      <c r="AK4617">
        <v>4.1418144072013401E-3</v>
      </c>
      <c r="AL4617">
        <v>5.7308929355811547E-3</v>
      </c>
      <c r="AM4617">
        <v>8.421548153944575E-3</v>
      </c>
      <c r="AN4617">
        <v>1.1918617104397422E-2</v>
      </c>
      <c r="AO4617">
        <v>1.5979197903430921E-2</v>
      </c>
      <c r="AP4617">
        <v>2.2627874971827666E-2</v>
      </c>
      <c r="AQ4617">
        <v>3.2211301004483897E-2</v>
      </c>
      <c r="AR4617">
        <v>4.4637147098554708E-2</v>
      </c>
      <c r="AS4617">
        <v>6.2679559995098721E-2</v>
      </c>
      <c r="AT4617">
        <v>8.6697458480642101E-2</v>
      </c>
      <c r="AU4617">
        <v>0.11860428690598701</v>
      </c>
      <c r="AV4617">
        <v>0.16189020542842955</v>
      </c>
      <c r="AW4617">
        <v>0.21808461922220193</v>
      </c>
      <c r="AX4617">
        <v>0.2904318903712747</v>
      </c>
      <c r="AY4617">
        <v>0.38233422091301178</v>
      </c>
      <c r="AZ4617">
        <v>0.4924248281380264</v>
      </c>
      <c r="BA4617">
        <v>0.61990786294400801</v>
      </c>
      <c r="BB4617">
        <v>0.76066420515885635</v>
      </c>
      <c r="BC4617">
        <v>0.904621681487351</v>
      </c>
      <c r="BD4617">
        <v>1.0362548938495162</v>
      </c>
      <c r="BE4617">
        <v>1.1369842895212323</v>
      </c>
      <c r="BF4617">
        <v>1.184793392947497</v>
      </c>
      <c r="BG4617">
        <v>1.1611318599418989</v>
      </c>
      <c r="BH4617">
        <v>1.0627451661068827</v>
      </c>
      <c r="BI4617">
        <v>0.900275735578563</v>
      </c>
      <c r="BJ4617">
        <v>0.69566624832945212</v>
      </c>
      <c r="BK4617">
        <v>0.48559914425098055</v>
      </c>
      <c r="BL4617">
        <v>0.30141919620736835</v>
      </c>
      <c r="BM4617">
        <v>0.16307829112529523</v>
      </c>
      <c r="BN4617">
        <v>7.5816921703648732E-2</v>
      </c>
      <c r="BO4617">
        <v>2.95418005855194E-2</v>
      </c>
      <c r="BP4617">
        <v>9.2960185607111022E-3</v>
      </c>
      <c r="BQ4617">
        <v>2.2878116131825562E-3</v>
      </c>
      <c r="BR4617">
        <v>3.9555996492709257E-4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.5</v>
      </c>
      <c r="DA4617">
        <v>2.5000000000000001E-3</v>
      </c>
      <c r="DB4617">
        <v>80</v>
      </c>
      <c r="DC4617">
        <v>2400</v>
      </c>
    </row>
    <row r="4618" spans="1:107" x14ac:dyDescent="0.3">
      <c r="A4618">
        <v>0.233483</v>
      </c>
      <c r="B4618">
        <v>21706.3</v>
      </c>
      <c r="C4618">
        <v>10573.6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9.6270739382326343E-4</v>
      </c>
      <c r="AE4618">
        <v>1.7381276411842044E-3</v>
      </c>
      <c r="AF4618">
        <v>9.1767332513294165E-4</v>
      </c>
      <c r="AG4618">
        <v>1.1032860014044364E-3</v>
      </c>
      <c r="AH4618">
        <v>1.584603928216426E-3</v>
      </c>
      <c r="AI4618">
        <v>2.3132918434348023E-3</v>
      </c>
      <c r="AJ4618">
        <v>3.1244178180182061E-3</v>
      </c>
      <c r="AK4618">
        <v>4.3892063265727034E-3</v>
      </c>
      <c r="AL4618">
        <v>6.0704269322243284E-3</v>
      </c>
      <c r="AM4618">
        <v>8.9147104516318302E-3</v>
      </c>
      <c r="AN4618">
        <v>1.2611540911091589E-2</v>
      </c>
      <c r="AO4618">
        <v>1.6902261699548754E-2</v>
      </c>
      <c r="AP4618">
        <v>2.3918613334764426E-2</v>
      </c>
      <c r="AQ4618">
        <v>3.4021570465127618E-2</v>
      </c>
      <c r="AR4618">
        <v>4.7104202950934079E-2</v>
      </c>
      <c r="AS4618">
        <v>6.6060696029759877E-2</v>
      </c>
      <c r="AT4618">
        <v>9.123455307161836E-2</v>
      </c>
      <c r="AU4618">
        <v>0.12458277985226865</v>
      </c>
      <c r="AV4618">
        <v>0.16967679174126538</v>
      </c>
      <c r="AW4618">
        <v>0.2280085308078697</v>
      </c>
      <c r="AX4618">
        <v>0.3027767654688972</v>
      </c>
      <c r="AY4618">
        <v>0.39723163725367405</v>
      </c>
      <c r="AZ4618">
        <v>0.50962035623144974</v>
      </c>
      <c r="BA4618">
        <v>0.63861646560723129</v>
      </c>
      <c r="BB4618">
        <v>0.77935334261230216</v>
      </c>
      <c r="BC4618">
        <v>0.92087470354758194</v>
      </c>
      <c r="BD4618">
        <v>1.0472431067311245</v>
      </c>
      <c r="BE4618">
        <v>1.1400644960925521</v>
      </c>
      <c r="BF4618">
        <v>1.1779743429462406</v>
      </c>
      <c r="BG4618">
        <v>1.1442870734031583</v>
      </c>
      <c r="BH4618">
        <v>1.0381946199935244</v>
      </c>
      <c r="BI4618">
        <v>0.87229431652039935</v>
      </c>
      <c r="BJ4618">
        <v>0.66917463635180774</v>
      </c>
      <c r="BK4618">
        <v>0.4643787135645992</v>
      </c>
      <c r="BL4618">
        <v>0.28700374660533334</v>
      </c>
      <c r="BM4618">
        <v>0.1548457923968212</v>
      </c>
      <c r="BN4618">
        <v>7.188414131186073E-2</v>
      </c>
      <c r="BO4618">
        <v>2.7987962255618365E-2</v>
      </c>
      <c r="BP4618">
        <v>8.8037714843922504E-3</v>
      </c>
      <c r="BQ4618">
        <v>2.1666340823307392E-3</v>
      </c>
      <c r="BR4618">
        <v>3.7451093459276802E-4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.5</v>
      </c>
      <c r="DA4618">
        <v>2.5000000000000001E-3</v>
      </c>
      <c r="DB4618">
        <v>80</v>
      </c>
      <c r="DC4618">
        <v>2700</v>
      </c>
    </row>
    <row r="4619" spans="1:107" x14ac:dyDescent="0.3">
      <c r="A4619">
        <v>0.22094800000000001</v>
      </c>
      <c r="B4619">
        <v>21322.7</v>
      </c>
      <c r="C4619">
        <v>10318.9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1.0168550228143345E-3</v>
      </c>
      <c r="AE4619">
        <v>1.8358272185932168E-3</v>
      </c>
      <c r="AF4619">
        <v>9.6912468081954497E-4</v>
      </c>
      <c r="AG4619">
        <v>1.1651441364592902E-3</v>
      </c>
      <c r="AH4619">
        <v>1.6734245680058212E-3</v>
      </c>
      <c r="AI4619">
        <v>2.4429258116359038E-3</v>
      </c>
      <c r="AJ4619">
        <v>3.2979585201819957E-3</v>
      </c>
      <c r="AK4619">
        <v>4.6304420672732523E-3</v>
      </c>
      <c r="AL4619">
        <v>6.4049716237625431E-3</v>
      </c>
      <c r="AM4619">
        <v>9.3990389489260438E-3</v>
      </c>
      <c r="AN4619">
        <v>1.3282448538734041E-2</v>
      </c>
      <c r="AO4619">
        <v>1.7796883345158748E-2</v>
      </c>
      <c r="AP4619">
        <v>2.5171496808807346E-2</v>
      </c>
      <c r="AQ4619">
        <v>3.5780665579956697E-2</v>
      </c>
      <c r="AR4619">
        <v>4.9494911445225283E-2</v>
      </c>
      <c r="AS4619">
        <v>6.9320010259518158E-2</v>
      </c>
      <c r="AT4619">
        <v>9.5605525581998377E-2</v>
      </c>
      <c r="AU4619">
        <v>0.13035964194453017</v>
      </c>
      <c r="AV4619">
        <v>0.1772069449235717</v>
      </c>
      <c r="AW4619">
        <v>0.23758903971177794</v>
      </c>
      <c r="AX4619">
        <v>0.31462383593109172</v>
      </c>
      <c r="AY4619">
        <v>0.41133591209774906</v>
      </c>
      <c r="AZ4619">
        <v>0.52559970542212053</v>
      </c>
      <c r="BA4619">
        <v>0.65563529755327143</v>
      </c>
      <c r="BB4619">
        <v>0.79589310781778677</v>
      </c>
      <c r="BC4619">
        <v>0.93469978920660557</v>
      </c>
      <c r="BD4619">
        <v>1.0558076095513909</v>
      </c>
      <c r="BE4619">
        <v>1.1410337953648275</v>
      </c>
      <c r="BF4619">
        <v>1.1698530268364247</v>
      </c>
      <c r="BG4619">
        <v>1.1274488854036431</v>
      </c>
      <c r="BH4619">
        <v>1.0151706798968683</v>
      </c>
      <c r="BI4619">
        <v>0.84710031330031976</v>
      </c>
      <c r="BJ4619">
        <v>0.64602832959878154</v>
      </c>
      <c r="BK4619">
        <v>0.44631080716630522</v>
      </c>
      <c r="BL4619">
        <v>0.2750178471860078</v>
      </c>
      <c r="BM4619">
        <v>0.14812454256888324</v>
      </c>
      <c r="BN4619">
        <v>6.8706255849747169E-2</v>
      </c>
      <c r="BO4619">
        <v>2.673976350489279E-2</v>
      </c>
      <c r="BP4619">
        <v>8.4092330946419647E-3</v>
      </c>
      <c r="BQ4619">
        <v>2.069312094021317E-3</v>
      </c>
      <c r="BR4619">
        <v>3.5768845904365372E-4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.5</v>
      </c>
      <c r="DA4619">
        <v>2.5000000000000001E-3</v>
      </c>
      <c r="DB4619">
        <v>80</v>
      </c>
      <c r="DC4619">
        <v>3000</v>
      </c>
    </row>
    <row r="4620" spans="1:107" x14ac:dyDescent="0.3">
      <c r="A4620">
        <v>0.20980299999999999</v>
      </c>
      <c r="B4620">
        <v>20982.6</v>
      </c>
      <c r="C4620">
        <v>10088.299999999999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1.0706840647484465E-3</v>
      </c>
      <c r="AE4620">
        <v>1.9329545854340441E-3</v>
      </c>
      <c r="AF4620">
        <v>1.0202802557354657E-3</v>
      </c>
      <c r="AG4620">
        <v>1.2266466648131083E-3</v>
      </c>
      <c r="AH4620">
        <v>1.7613518109366019E-3</v>
      </c>
      <c r="AI4620">
        <v>2.5707491067190908E-3</v>
      </c>
      <c r="AJ4620">
        <v>3.4680668061105014E-3</v>
      </c>
      <c r="AK4620">
        <v>4.8651302199812585E-3</v>
      </c>
      <c r="AL4620">
        <v>6.7293587642876743E-3</v>
      </c>
      <c r="AM4620">
        <v>9.8747540119972967E-3</v>
      </c>
      <c r="AN4620">
        <v>1.3950670480202409E-2</v>
      </c>
      <c r="AO4620">
        <v>1.8687402166338716E-2</v>
      </c>
      <c r="AP4620">
        <v>2.6416279791886259E-2</v>
      </c>
      <c r="AQ4620">
        <v>3.7517985352577693E-2</v>
      </c>
      <c r="AR4620">
        <v>5.1837343678338789E-2</v>
      </c>
      <c r="AS4620">
        <v>7.2493829422016001E-2</v>
      </c>
      <c r="AT4620">
        <v>9.9827474069570571E-2</v>
      </c>
      <c r="AU4620">
        <v>0.13589902731641054</v>
      </c>
      <c r="AV4620">
        <v>0.18441593113915325</v>
      </c>
      <c r="AW4620">
        <v>0.24673855473059714</v>
      </c>
      <c r="AX4620">
        <v>0.32582454234052388</v>
      </c>
      <c r="AY4620">
        <v>0.42451418778521888</v>
      </c>
      <c r="AZ4620">
        <v>0.54035928240541875</v>
      </c>
      <c r="BA4620">
        <v>0.67113796926725233</v>
      </c>
      <c r="BB4620">
        <v>0.81069592291928039</v>
      </c>
      <c r="BC4620">
        <v>0.94661611957437553</v>
      </c>
      <c r="BD4620">
        <v>1.0623593600160071</v>
      </c>
      <c r="BE4620">
        <v>1.1402343072616503</v>
      </c>
      <c r="BF4620">
        <v>1.1608065509130527</v>
      </c>
      <c r="BG4620">
        <v>1.1109057079656182</v>
      </c>
      <c r="BH4620">
        <v>0.99367789880945023</v>
      </c>
      <c r="BI4620">
        <v>0.82444457642686009</v>
      </c>
      <c r="BJ4620">
        <v>0.62583722795473895</v>
      </c>
      <c r="BK4620">
        <v>0.43092318645814059</v>
      </c>
      <c r="BL4620">
        <v>0.26499034297130553</v>
      </c>
      <c r="BM4620">
        <v>0.14256407066389981</v>
      </c>
      <c r="BN4620">
        <v>6.6093775005898095E-2</v>
      </c>
      <c r="BO4620">
        <v>2.5717679696876806E-2</v>
      </c>
      <c r="BP4620">
        <v>8.0863645769085803E-3</v>
      </c>
      <c r="BQ4620">
        <v>1.9898407170283131E-3</v>
      </c>
      <c r="BR4620">
        <v>3.4395152954132361E-4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.5</v>
      </c>
      <c r="DA4620">
        <v>2.5000000000000001E-3</v>
      </c>
      <c r="DB4620">
        <v>80</v>
      </c>
      <c r="DC4620">
        <v>3300</v>
      </c>
    </row>
    <row r="4621" spans="1:107" x14ac:dyDescent="0.3">
      <c r="A4621">
        <v>0.199827</v>
      </c>
      <c r="B4621">
        <v>20679.099999999999</v>
      </c>
      <c r="C4621">
        <v>9878.64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1.1233974141108423E-3</v>
      </c>
      <c r="AE4621">
        <v>2.0279718415563302E-3</v>
      </c>
      <c r="AF4621">
        <v>1.0701187452771912E-3</v>
      </c>
      <c r="AG4621">
        <v>1.2865657082641762E-3</v>
      </c>
      <c r="AH4621">
        <v>1.8468997275648796E-3</v>
      </c>
      <c r="AI4621">
        <v>2.6949599196201971E-3</v>
      </c>
      <c r="AJ4621">
        <v>3.635228075328509E-3</v>
      </c>
      <c r="AK4621">
        <v>5.0989379538899987E-3</v>
      </c>
      <c r="AL4621">
        <v>7.0517022121120692E-3</v>
      </c>
      <c r="AM4621">
        <v>1.0341862030531E-2</v>
      </c>
      <c r="AN4621">
        <v>1.4602395526865894E-2</v>
      </c>
      <c r="AO4621">
        <v>1.9555334045491271E-2</v>
      </c>
      <c r="AP4621">
        <v>2.7623007403612874E-2</v>
      </c>
      <c r="AQ4621">
        <v>3.9198172445147977E-2</v>
      </c>
      <c r="AR4621">
        <v>5.4117601318001356E-2</v>
      </c>
      <c r="AS4621">
        <v>7.5594349084152329E-2</v>
      </c>
      <c r="AT4621">
        <v>0.10394727698154765</v>
      </c>
      <c r="AU4621">
        <v>0.14127497245833043</v>
      </c>
      <c r="AV4621">
        <v>0.19134073795277454</v>
      </c>
      <c r="AW4621">
        <v>0.25545898362127556</v>
      </c>
      <c r="AX4621">
        <v>0.33644376137658416</v>
      </c>
      <c r="AY4621">
        <v>0.43691452181365825</v>
      </c>
      <c r="AZ4621">
        <v>0.5540791936795042</v>
      </c>
      <c r="BA4621">
        <v>0.6852786981196437</v>
      </c>
      <c r="BB4621">
        <v>0.82382986603520647</v>
      </c>
      <c r="BC4621">
        <v>0.95671877359947177</v>
      </c>
      <c r="BD4621">
        <v>1.0672083962961951</v>
      </c>
      <c r="BE4621">
        <v>1.1381478172269734</v>
      </c>
      <c r="BF4621">
        <v>1.1511800158658041</v>
      </c>
      <c r="BG4621">
        <v>1.0947880080316663</v>
      </c>
      <c r="BH4621">
        <v>0.97370702782820051</v>
      </c>
      <c r="BI4621">
        <v>0.80407683124982365</v>
      </c>
      <c r="BJ4621">
        <v>0.60817963849429901</v>
      </c>
      <c r="BK4621">
        <v>0.41774146464471884</v>
      </c>
      <c r="BL4621">
        <v>0.25650770750988044</v>
      </c>
      <c r="BM4621">
        <v>0.13789294083940876</v>
      </c>
      <c r="BN4621">
        <v>6.391215156503155E-2</v>
      </c>
      <c r="BO4621">
        <v>2.4869291643351592E-2</v>
      </c>
      <c r="BP4621">
        <v>7.819185675104038E-3</v>
      </c>
      <c r="BQ4621">
        <v>1.9238814182272847E-3</v>
      </c>
      <c r="BR4621">
        <v>3.3252146939266515E-4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.5</v>
      </c>
      <c r="DA4621">
        <v>2.5000000000000001E-3</v>
      </c>
      <c r="DB4621">
        <v>80</v>
      </c>
      <c r="DC4621">
        <v>3600</v>
      </c>
    </row>
    <row r="4622" spans="1:107" x14ac:dyDescent="0.3">
      <c r="A4622">
        <v>0.42174699999999998</v>
      </c>
      <c r="B4622">
        <v>25901.7</v>
      </c>
      <c r="C4622">
        <v>13276.7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5.8039188505835091E-4</v>
      </c>
      <c r="AE4622">
        <v>1.0490094189946433E-3</v>
      </c>
      <c r="AF4622">
        <v>5.5625063145256233E-4</v>
      </c>
      <c r="AG4622">
        <v>6.6876035092889349E-4</v>
      </c>
      <c r="AH4622">
        <v>9.6097860794137143E-4</v>
      </c>
      <c r="AI4622">
        <v>1.4035059053141505E-3</v>
      </c>
      <c r="AJ4622">
        <v>1.8924650261972304E-3</v>
      </c>
      <c r="AK4622">
        <v>2.655871232262927E-3</v>
      </c>
      <c r="AL4622">
        <v>3.698597055183515E-3</v>
      </c>
      <c r="AM4622">
        <v>5.4609327727182643E-3</v>
      </c>
      <c r="AN4622">
        <v>7.7331954463829341E-3</v>
      </c>
      <c r="AO4622">
        <v>1.0405305327747447E-2</v>
      </c>
      <c r="AP4622">
        <v>1.4809955804823541E-2</v>
      </c>
      <c r="AQ4622">
        <v>2.1200773407118595E-2</v>
      </c>
      <c r="AR4622">
        <v>2.9581194636654217E-2</v>
      </c>
      <c r="AS4622">
        <v>4.1920120814161611E-2</v>
      </c>
      <c r="AT4622">
        <v>5.8524360260497607E-2</v>
      </c>
      <c r="AU4622">
        <v>8.0893047734646409E-2</v>
      </c>
      <c r="AV4622">
        <v>0.11195378029953695</v>
      </c>
      <c r="AW4622">
        <v>0.15317913403200473</v>
      </c>
      <c r="AX4622">
        <v>0.20774472382530951</v>
      </c>
      <c r="AY4622">
        <v>0.27992289726927683</v>
      </c>
      <c r="AZ4622">
        <v>0.37072377048229627</v>
      </c>
      <c r="BA4622">
        <v>0.48192470954231142</v>
      </c>
      <c r="BB4622">
        <v>0.61364539917142147</v>
      </c>
      <c r="BC4622">
        <v>0.76203775035205834</v>
      </c>
      <c r="BD4622">
        <v>0.91707108978454543</v>
      </c>
      <c r="BE4622">
        <v>1.0632308307796643</v>
      </c>
      <c r="BF4622">
        <v>1.1786868619599906</v>
      </c>
      <c r="BG4622">
        <v>1.237173474325707</v>
      </c>
      <c r="BH4622">
        <v>1.2179715244096168</v>
      </c>
      <c r="BI4622">
        <v>1.1107901505714808</v>
      </c>
      <c r="BJ4622">
        <v>0.92322594192651652</v>
      </c>
      <c r="BK4622">
        <v>0.68936013125974527</v>
      </c>
      <c r="BL4622">
        <v>0.45337345514798827</v>
      </c>
      <c r="BM4622">
        <v>0.25657869517981025</v>
      </c>
      <c r="BN4622">
        <v>0.1221325674914918</v>
      </c>
      <c r="BO4622">
        <v>4.7296266212331885E-2</v>
      </c>
      <c r="BP4622">
        <v>1.4489230639729253E-2</v>
      </c>
      <c r="BQ4622">
        <v>3.324396988537755E-3</v>
      </c>
      <c r="BR4622">
        <v>4.0638376895545965E-4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.5</v>
      </c>
      <c r="DA4622">
        <v>5.0000000000000001E-3</v>
      </c>
      <c r="DB4622">
        <v>80</v>
      </c>
      <c r="DC4622">
        <v>300</v>
      </c>
    </row>
    <row r="4623" spans="1:107" x14ac:dyDescent="0.3">
      <c r="A4623">
        <v>0.364236</v>
      </c>
      <c r="B4623">
        <v>24136.7</v>
      </c>
      <c r="C4623">
        <v>12313.4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6.7566531395309853E-4</v>
      </c>
      <c r="AE4623">
        <v>1.2208595670408268E-3</v>
      </c>
      <c r="AF4623">
        <v>6.4663834107267417E-4</v>
      </c>
      <c r="AG4623">
        <v>7.7743027953167967E-4</v>
      </c>
      <c r="AH4623">
        <v>1.1187378401555103E-3</v>
      </c>
      <c r="AI4623">
        <v>1.636036464940276E-3</v>
      </c>
      <c r="AJ4623">
        <v>2.2090764724859578E-3</v>
      </c>
      <c r="AK4623">
        <v>3.1030952716705096E-3</v>
      </c>
      <c r="AL4623">
        <v>4.3038350842399481E-3</v>
      </c>
      <c r="AM4623">
        <v>6.3324376920308413E-3</v>
      </c>
      <c r="AN4623">
        <v>8.9718887684471192E-3</v>
      </c>
      <c r="AO4623">
        <v>1.2079613540773285E-2</v>
      </c>
      <c r="AP4623">
        <v>1.7185847632932506E-2</v>
      </c>
      <c r="AQ4623">
        <v>2.456045110352835E-2</v>
      </c>
      <c r="AR4623">
        <v>3.417524795738916E-2</v>
      </c>
      <c r="AS4623">
        <v>4.8295012987618451E-2</v>
      </c>
      <c r="AT4623">
        <v>6.7306272604952047E-2</v>
      </c>
      <c r="AU4623">
        <v>9.2833922965428084E-2</v>
      </c>
      <c r="AV4623">
        <v>0.12804112353774197</v>
      </c>
      <c r="AW4623">
        <v>0.17454787057376159</v>
      </c>
      <c r="AX4623">
        <v>0.23568234531778884</v>
      </c>
      <c r="AY4623">
        <v>0.31544977905997007</v>
      </c>
      <c r="AZ4623">
        <v>0.41436068025930073</v>
      </c>
      <c r="BA4623">
        <v>0.53380626329833225</v>
      </c>
      <c r="BB4623">
        <v>0.67249678250337375</v>
      </c>
      <c r="BC4623">
        <v>0.82438412553906459</v>
      </c>
      <c r="BD4623">
        <v>0.9768219390926921</v>
      </c>
      <c r="BE4623">
        <v>1.1118030348529777</v>
      </c>
      <c r="BF4623">
        <v>1.2058412138060846</v>
      </c>
      <c r="BG4623">
        <v>1.2330878231915672</v>
      </c>
      <c r="BH4623">
        <v>1.177615224557915</v>
      </c>
      <c r="BI4623">
        <v>1.037575620886928</v>
      </c>
      <c r="BJ4623">
        <v>0.82908669478765518</v>
      </c>
      <c r="BK4623">
        <v>0.59270450598153557</v>
      </c>
      <c r="BL4623">
        <v>0.37224382396692629</v>
      </c>
      <c r="BM4623">
        <v>0.20068655300218791</v>
      </c>
      <c r="BN4623">
        <v>9.0828644216730939E-2</v>
      </c>
      <c r="BO4623">
        <v>3.3564137296991176E-2</v>
      </c>
      <c r="BP4623">
        <v>9.8508308945336291E-3</v>
      </c>
      <c r="BQ4623">
        <v>2.1435424357881721E-3</v>
      </c>
      <c r="BR4623">
        <v>2.4142904779707707E-4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.5</v>
      </c>
      <c r="DA4623">
        <v>5.0000000000000001E-3</v>
      </c>
      <c r="DB4623">
        <v>80</v>
      </c>
      <c r="DC4623">
        <v>600</v>
      </c>
    </row>
    <row r="4624" spans="1:107" x14ac:dyDescent="0.3">
      <c r="A4624">
        <v>0.32044400000000001</v>
      </c>
      <c r="B4624">
        <v>22802.5</v>
      </c>
      <c r="C4624">
        <v>11544.7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7.7278685325501604E-4</v>
      </c>
      <c r="AE4624">
        <v>1.3966012968295487E-3</v>
      </c>
      <c r="AF4624">
        <v>7.4025691031772876E-4</v>
      </c>
      <c r="AG4624">
        <v>8.8998455575477631E-4</v>
      </c>
      <c r="AH4624">
        <v>1.2802401997416251E-3</v>
      </c>
      <c r="AI4624">
        <v>1.8716017606699453E-3</v>
      </c>
      <c r="AJ4624">
        <v>2.5251150002245587E-3</v>
      </c>
      <c r="AK4624">
        <v>3.5433927245288148E-3</v>
      </c>
      <c r="AL4624">
        <v>4.9122724387726984E-3</v>
      </c>
      <c r="AM4624">
        <v>7.2260256180566662E-3</v>
      </c>
      <c r="AN4624">
        <v>1.0229345640910124E-2</v>
      </c>
      <c r="AO4624">
        <v>1.3749079234500789E-2</v>
      </c>
      <c r="AP4624">
        <v>1.9533279300017629E-2</v>
      </c>
      <c r="AQ4624">
        <v>2.7895903079342838E-2</v>
      </c>
      <c r="AR4624">
        <v>3.8778618908962725E-2</v>
      </c>
      <c r="AS4624">
        <v>5.468514667437558E-2</v>
      </c>
      <c r="AT4624">
        <v>7.6002805539670565E-2</v>
      </c>
      <c r="AU4624">
        <v>0.10450915228651345</v>
      </c>
      <c r="AV4624">
        <v>0.14367092141543122</v>
      </c>
      <c r="AW4624">
        <v>0.1951105559452665</v>
      </c>
      <c r="AX4624">
        <v>0.26205029889524417</v>
      </c>
      <c r="AY4624">
        <v>0.34848872161103833</v>
      </c>
      <c r="AZ4624">
        <v>0.4544756950326202</v>
      </c>
      <c r="BA4624">
        <v>0.58042993717842728</v>
      </c>
      <c r="BB4624">
        <v>0.72354533380887831</v>
      </c>
      <c r="BC4624">
        <v>0.87565783745074566</v>
      </c>
      <c r="BD4624">
        <v>1.0220669215995379</v>
      </c>
      <c r="BE4624">
        <v>1.1432340669337286</v>
      </c>
      <c r="BF4624">
        <v>1.2147955198845692</v>
      </c>
      <c r="BG4624">
        <v>1.2132111979085887</v>
      </c>
      <c r="BH4624">
        <v>1.1286162339655486</v>
      </c>
      <c r="BI4624">
        <v>0.96640498980495204</v>
      </c>
      <c r="BJ4624">
        <v>0.74881160846819028</v>
      </c>
      <c r="BK4624">
        <v>0.51877287865556798</v>
      </c>
      <c r="BL4624">
        <v>0.31605339494910922</v>
      </c>
      <c r="BM4624">
        <v>0.16552724471369731</v>
      </c>
      <c r="BN4624">
        <v>7.2980840043947989E-2</v>
      </c>
      <c r="BO4624">
        <v>2.6426278702365108E-2</v>
      </c>
      <c r="BP4624">
        <v>7.6329103820681164E-3</v>
      </c>
      <c r="BQ4624">
        <v>1.6432236154823479E-3</v>
      </c>
      <c r="BR4624">
        <v>1.8869088776590656E-4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.5</v>
      </c>
      <c r="DA4624">
        <v>5.0000000000000001E-3</v>
      </c>
      <c r="DB4624">
        <v>80</v>
      </c>
      <c r="DC4624">
        <v>900</v>
      </c>
    </row>
    <row r="4625" spans="1:107" x14ac:dyDescent="0.3">
      <c r="A4625">
        <v>0.28593099999999999</v>
      </c>
      <c r="B4625">
        <v>21753.8</v>
      </c>
      <c r="C4625">
        <v>10911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8.7164633016891327E-4</v>
      </c>
      <c r="AE4625">
        <v>1.5750312076816019E-3</v>
      </c>
      <c r="AF4625">
        <v>8.3434173211815554E-4</v>
      </c>
      <c r="AG4625">
        <v>1.0030993908427465E-3</v>
      </c>
      <c r="AH4625">
        <v>1.4422841205586426E-3</v>
      </c>
      <c r="AI4625">
        <v>2.1076088530198227E-3</v>
      </c>
      <c r="AJ4625">
        <v>2.843746461696146E-3</v>
      </c>
      <c r="AK4625">
        <v>3.9908581158020857E-3</v>
      </c>
      <c r="AL4625">
        <v>5.5308088604951395E-3</v>
      </c>
      <c r="AM4625">
        <v>8.1265752701155641E-3</v>
      </c>
      <c r="AN4625">
        <v>1.1490402818951962E-2</v>
      </c>
      <c r="AO4625">
        <v>1.5431173127142466E-2</v>
      </c>
      <c r="AP4625">
        <v>2.1894495698655245E-2</v>
      </c>
      <c r="AQ4625">
        <v>3.1224915272877997E-2</v>
      </c>
      <c r="AR4625">
        <v>4.3347405371470353E-2</v>
      </c>
      <c r="AS4625">
        <v>6.1013444755883904E-2</v>
      </c>
      <c r="AT4625">
        <v>8.4606591701549813E-2</v>
      </c>
      <c r="AU4625">
        <v>0.11602737643738333</v>
      </c>
      <c r="AV4625">
        <v>0.15894823693019927</v>
      </c>
      <c r="AW4625">
        <v>0.21498103980763877</v>
      </c>
      <c r="AX4625">
        <v>0.28732087760712788</v>
      </c>
      <c r="AY4625">
        <v>0.3796894859631777</v>
      </c>
      <c r="AZ4625">
        <v>0.49141117994254774</v>
      </c>
      <c r="BA4625">
        <v>0.62206807349834636</v>
      </c>
      <c r="BB4625">
        <v>0.76757583670783536</v>
      </c>
      <c r="BC4625">
        <v>0.91766163626661457</v>
      </c>
      <c r="BD4625">
        <v>1.0554445199555098</v>
      </c>
      <c r="BE4625">
        <v>1.1608705467620688</v>
      </c>
      <c r="BF4625">
        <v>1.2106532181993519</v>
      </c>
      <c r="BG4625">
        <v>1.1841755688264566</v>
      </c>
      <c r="BH4625">
        <v>1.0772077721690276</v>
      </c>
      <c r="BI4625">
        <v>0.9015610472801916</v>
      </c>
      <c r="BJ4625">
        <v>0.68275895665928377</v>
      </c>
      <c r="BK4625">
        <v>0.46285187656371224</v>
      </c>
      <c r="BL4625">
        <v>0.27667846673597135</v>
      </c>
      <c r="BM4625">
        <v>0.14265621194334618</v>
      </c>
      <c r="BN4625">
        <v>6.2175060114706332E-2</v>
      </c>
      <c r="BO4625">
        <v>2.2349278818141992E-2</v>
      </c>
      <c r="BP4625">
        <v>6.432853994099607E-3</v>
      </c>
      <c r="BQ4625">
        <v>1.3812068697281641E-3</v>
      </c>
      <c r="BR4625">
        <v>1.5827037358646947E-4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.5</v>
      </c>
      <c r="DA4625">
        <v>5.0000000000000001E-3</v>
      </c>
      <c r="DB4625">
        <v>80</v>
      </c>
      <c r="DC4625">
        <v>1200</v>
      </c>
    </row>
    <row r="4626" spans="1:107" x14ac:dyDescent="0.3">
      <c r="A4626">
        <v>0.258135</v>
      </c>
      <c r="B4626">
        <v>20913.599999999999</v>
      </c>
      <c r="C4626">
        <v>10381.6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9.7070755070998837E-4</v>
      </c>
      <c r="AE4626">
        <v>1.7533935987567165E-3</v>
      </c>
      <c r="AF4626">
        <v>9.2747568909904473E-4</v>
      </c>
      <c r="AG4626">
        <v>1.1150710349760577E-3</v>
      </c>
      <c r="AH4626">
        <v>1.6041802318809636E-3</v>
      </c>
      <c r="AI4626">
        <v>2.3453776216992976E-3</v>
      </c>
      <c r="AJ4626">
        <v>3.1628431037778212E-3</v>
      </c>
      <c r="AK4626">
        <v>4.4351521623742524E-3</v>
      </c>
      <c r="AL4626">
        <v>6.1436741865445264E-3</v>
      </c>
      <c r="AM4626">
        <v>9.0249165148694431E-3</v>
      </c>
      <c r="AN4626">
        <v>1.2757067507426667E-2</v>
      </c>
      <c r="AO4626">
        <v>1.7121552135174165E-2</v>
      </c>
      <c r="AP4626">
        <v>2.4254129267389034E-2</v>
      </c>
      <c r="AQ4626">
        <v>3.4526182482723343E-2</v>
      </c>
      <c r="AR4626">
        <v>4.7860638091369333E-2</v>
      </c>
      <c r="AS4626">
        <v>6.7221502191383772E-2</v>
      </c>
      <c r="AT4626">
        <v>9.2983207298052775E-2</v>
      </c>
      <c r="AU4626">
        <v>0.12720982138867368</v>
      </c>
      <c r="AV4626">
        <v>0.17371209957571726</v>
      </c>
      <c r="AW4626">
        <v>0.23399159513899936</v>
      </c>
      <c r="AX4626">
        <v>0.31119007912307162</v>
      </c>
      <c r="AY4626">
        <v>0.40875878341924604</v>
      </c>
      <c r="AZ4626">
        <v>0.5252140417716441</v>
      </c>
      <c r="BA4626">
        <v>0.65910521100699371</v>
      </c>
      <c r="BB4626">
        <v>0.80500331270308778</v>
      </c>
      <c r="BC4626">
        <v>0.95090198461065256</v>
      </c>
      <c r="BD4626">
        <v>1.0786699653804541</v>
      </c>
      <c r="BE4626">
        <v>1.1682597556385033</v>
      </c>
      <c r="BF4626">
        <v>1.1978231994036694</v>
      </c>
      <c r="BG4626">
        <v>1.1506968693653341</v>
      </c>
      <c r="BH4626">
        <v>1.0277739969494932</v>
      </c>
      <c r="BI4626">
        <v>0.8450410923843189</v>
      </c>
      <c r="BJ4626">
        <v>0.6295060875228794</v>
      </c>
      <c r="BK4626">
        <v>0.42087121517990489</v>
      </c>
      <c r="BL4626">
        <v>0.248924416080468</v>
      </c>
      <c r="BM4626">
        <v>0.12739597491056739</v>
      </c>
      <c r="BN4626">
        <v>5.5270742626940074E-2</v>
      </c>
      <c r="BO4626">
        <v>1.9820237502300664E-2</v>
      </c>
      <c r="BP4626">
        <v>5.6988893796870712E-3</v>
      </c>
      <c r="BQ4626">
        <v>1.222641302684275E-3</v>
      </c>
      <c r="BR4626">
        <v>1.4008176156875317E-4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.5</v>
      </c>
      <c r="DA4626">
        <v>5.0000000000000001E-3</v>
      </c>
      <c r="DB4626">
        <v>80</v>
      </c>
      <c r="DC4626">
        <v>1500</v>
      </c>
    </row>
    <row r="4627" spans="1:107" x14ac:dyDescent="0.3">
      <c r="A4627">
        <v>0.23531199999999999</v>
      </c>
      <c r="B4627">
        <v>20229.7</v>
      </c>
      <c r="C4627">
        <v>9934.26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1.0696045880108195E-3</v>
      </c>
      <c r="AE4627">
        <v>1.9316696613279334E-3</v>
      </c>
      <c r="AF4627">
        <v>1.0210094189166774E-3</v>
      </c>
      <c r="AG4627">
        <v>1.2275233117729116E-3</v>
      </c>
      <c r="AH4627">
        <v>1.7660750792352512E-3</v>
      </c>
      <c r="AI4627">
        <v>2.5822292413016147E-3</v>
      </c>
      <c r="AJ4627">
        <v>3.4806752313617834E-3</v>
      </c>
      <c r="AK4627">
        <v>4.8775693556637502E-3</v>
      </c>
      <c r="AL4627">
        <v>6.7518841667818475E-3</v>
      </c>
      <c r="AM4627">
        <v>9.9113722414184216E-3</v>
      </c>
      <c r="AN4627">
        <v>1.4003518497303979E-2</v>
      </c>
      <c r="AO4627">
        <v>1.8783667328901684E-2</v>
      </c>
      <c r="AP4627">
        <v>2.6579211538186241E-2</v>
      </c>
      <c r="AQ4627">
        <v>3.778649893772297E-2</v>
      </c>
      <c r="AR4627">
        <v>5.230236122432351E-2</v>
      </c>
      <c r="AS4627">
        <v>7.330480209339546E-2</v>
      </c>
      <c r="AT4627">
        <v>0.10115609450506167</v>
      </c>
      <c r="AU4627">
        <v>0.13802607902226169</v>
      </c>
      <c r="AV4627">
        <v>0.18783872188467043</v>
      </c>
      <c r="AW4627">
        <v>0.25199423177179375</v>
      </c>
      <c r="AX4627">
        <v>0.3334995939864368</v>
      </c>
      <c r="AY4627">
        <v>0.43542955238077885</v>
      </c>
      <c r="AZ4627">
        <v>0.55554120953435304</v>
      </c>
      <c r="BA4627">
        <v>0.6914799248740866</v>
      </c>
      <c r="BB4627">
        <v>0.83636288953530258</v>
      </c>
      <c r="BC4627">
        <v>0.976544795774278</v>
      </c>
      <c r="BD4627">
        <v>1.0935652283901836</v>
      </c>
      <c r="BE4627">
        <v>1.1681874475947045</v>
      </c>
      <c r="BF4627">
        <v>1.180085551517307</v>
      </c>
      <c r="BG4627">
        <v>1.1163677021860596</v>
      </c>
      <c r="BH4627">
        <v>0.98245870770390176</v>
      </c>
      <c r="BI4627">
        <v>0.79716921029273557</v>
      </c>
      <c r="BJ4627">
        <v>0.5872452170717305</v>
      </c>
      <c r="BK4627">
        <v>0.38929326190245828</v>
      </c>
      <c r="BL4627">
        <v>0.22891704429087417</v>
      </c>
      <c r="BM4627">
        <v>0.11675520507054558</v>
      </c>
      <c r="BN4627">
        <v>5.0569977771041122E-2</v>
      </c>
      <c r="BO4627">
        <v>1.8124154517381232E-2</v>
      </c>
      <c r="BP4627">
        <v>5.2102740264685843E-3</v>
      </c>
      <c r="BQ4627">
        <v>1.1173956767286759E-3</v>
      </c>
      <c r="BR4627">
        <v>1.2800342088985497E-4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.5</v>
      </c>
      <c r="DA4627">
        <v>5.0000000000000001E-3</v>
      </c>
      <c r="DB4627">
        <v>80</v>
      </c>
      <c r="DC4627">
        <v>1800</v>
      </c>
    </row>
    <row r="4628" spans="1:107" x14ac:dyDescent="0.3">
      <c r="A4628">
        <v>0.21620500000000001</v>
      </c>
      <c r="B4628">
        <v>19658.900000000001</v>
      </c>
      <c r="C4628">
        <v>9547.67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1.1682989968980482E-3</v>
      </c>
      <c r="AE4628">
        <v>2.1094313833272854E-3</v>
      </c>
      <c r="AF4628">
        <v>1.1139568056248237E-3</v>
      </c>
      <c r="AG4628">
        <v>1.3392706491027471E-3</v>
      </c>
      <c r="AH4628">
        <v>1.9267315687112074E-3</v>
      </c>
      <c r="AI4628">
        <v>2.8169740818215282E-3</v>
      </c>
      <c r="AJ4628">
        <v>3.7967461208910222E-3</v>
      </c>
      <c r="AK4628">
        <v>5.319484043494976E-3</v>
      </c>
      <c r="AL4628">
        <v>7.3598141321516387E-3</v>
      </c>
      <c r="AM4628">
        <v>1.0794801256964559E-2</v>
      </c>
      <c r="AN4628">
        <v>1.5243132269460363E-2</v>
      </c>
      <c r="AO4628">
        <v>2.0439449550309519E-2</v>
      </c>
      <c r="AP4628">
        <v>2.8894812935956773E-2</v>
      </c>
      <c r="AQ4628">
        <v>4.1022878439038131E-2</v>
      </c>
      <c r="AR4628">
        <v>5.6687898013900291E-2</v>
      </c>
      <c r="AS4628">
        <v>7.9274351724262865E-2</v>
      </c>
      <c r="AT4628">
        <v>0.10914217019798791</v>
      </c>
      <c r="AU4628">
        <v>0.14854293234294663</v>
      </c>
      <c r="AV4628">
        <v>0.20148114108715237</v>
      </c>
      <c r="AW4628">
        <v>0.26924480008490714</v>
      </c>
      <c r="AX4628">
        <v>0.3546043304606124</v>
      </c>
      <c r="AY4628">
        <v>0.46017994826127095</v>
      </c>
      <c r="AZ4628">
        <v>0.58298746561153936</v>
      </c>
      <c r="BA4628">
        <v>0.71974588587478061</v>
      </c>
      <c r="BB4628">
        <v>0.86240363612087079</v>
      </c>
      <c r="BC4628">
        <v>0.99611389428776487</v>
      </c>
      <c r="BD4628">
        <v>1.1022276714128847</v>
      </c>
      <c r="BE4628">
        <v>1.1626489398660338</v>
      </c>
      <c r="BF4628">
        <v>1.1591493062610712</v>
      </c>
      <c r="BG4628">
        <v>1.0825141790565267</v>
      </c>
      <c r="BH4628">
        <v>0.94170482338172479</v>
      </c>
      <c r="BI4628">
        <v>0.75684312934816955</v>
      </c>
      <c r="BJ4628">
        <v>0.55344356740599276</v>
      </c>
      <c r="BK4628">
        <v>0.36505021295527046</v>
      </c>
      <c r="BL4628">
        <v>0.21402081480284676</v>
      </c>
      <c r="BM4628">
        <v>0.10899666415514905</v>
      </c>
      <c r="BN4628">
        <v>4.7188688868117404E-2</v>
      </c>
      <c r="BO4628">
        <v>1.6909846800174631E-2</v>
      </c>
      <c r="BP4628">
        <v>4.8609551131947766E-3</v>
      </c>
      <c r="BQ4628">
        <v>1.042232127486572E-3</v>
      </c>
      <c r="BR4628">
        <v>1.1938528801057578E-4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.5</v>
      </c>
      <c r="DA4628">
        <v>5.0000000000000001E-3</v>
      </c>
      <c r="DB4628">
        <v>80</v>
      </c>
      <c r="DC4628">
        <v>2100</v>
      </c>
    </row>
    <row r="4629" spans="1:107" x14ac:dyDescent="0.3">
      <c r="A4629">
        <v>0.200015</v>
      </c>
      <c r="B4629">
        <v>19177.8</v>
      </c>
      <c r="C4629">
        <v>9210.86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1.2673675432027839E-3</v>
      </c>
      <c r="AE4629">
        <v>2.2877976252919461E-3</v>
      </c>
      <c r="AF4629">
        <v>1.2070729222143236E-3</v>
      </c>
      <c r="AG4629">
        <v>1.4512208443679914E-3</v>
      </c>
      <c r="AH4629">
        <v>2.0877271472773302E-3</v>
      </c>
      <c r="AI4629">
        <v>3.0522771175240538E-3</v>
      </c>
      <c r="AJ4629">
        <v>4.1129574172526114E-3</v>
      </c>
      <c r="AK4629">
        <v>5.7605233239910424E-3</v>
      </c>
      <c r="AL4629">
        <v>7.9664964373691739E-3</v>
      </c>
      <c r="AM4629">
        <v>1.1677772617876555E-2</v>
      </c>
      <c r="AN4629">
        <v>1.6479290980473692E-2</v>
      </c>
      <c r="AO4629">
        <v>2.2079016511977759E-2</v>
      </c>
      <c r="AP4629">
        <v>3.1178642671967068E-2</v>
      </c>
      <c r="AQ4629">
        <v>4.4206039602666579E-2</v>
      </c>
      <c r="AR4629">
        <v>6.0989664031778988E-2</v>
      </c>
      <c r="AS4629">
        <v>8.5127551023699524E-2</v>
      </c>
      <c r="AT4629">
        <v>0.11693361290059714</v>
      </c>
      <c r="AU4629">
        <v>0.15870568448289715</v>
      </c>
      <c r="AV4629">
        <v>0.21454020393575088</v>
      </c>
      <c r="AW4629">
        <v>0.28558154957157167</v>
      </c>
      <c r="AX4629">
        <v>0.37432488948202602</v>
      </c>
      <c r="AY4629">
        <v>0.48290193738399478</v>
      </c>
      <c r="AZ4629">
        <v>0.60755913105211845</v>
      </c>
      <c r="BA4629">
        <v>0.74420808202904487</v>
      </c>
      <c r="BB4629">
        <v>0.88378040452508055</v>
      </c>
      <c r="BC4629">
        <v>1.0104481814424704</v>
      </c>
      <c r="BD4629">
        <v>1.105812627730403</v>
      </c>
      <c r="BE4629">
        <v>1.1532850121915679</v>
      </c>
      <c r="BF4629">
        <v>1.1369556195355892</v>
      </c>
      <c r="BG4629">
        <v>1.0507377477792486</v>
      </c>
      <c r="BH4629">
        <v>0.90594445572656379</v>
      </c>
      <c r="BI4629">
        <v>0.7231743689493908</v>
      </c>
      <c r="BJ4629">
        <v>0.52632096731920952</v>
      </c>
      <c r="BK4629">
        <v>0.34617835625583887</v>
      </c>
      <c r="BL4629">
        <v>0.20267340303895787</v>
      </c>
      <c r="BM4629">
        <v>0.10315614809096212</v>
      </c>
      <c r="BN4629">
        <v>4.4651389487577298E-2</v>
      </c>
      <c r="BO4629">
        <v>1.5999141257395461E-2</v>
      </c>
      <c r="BP4629">
        <v>4.5988872393031956E-3</v>
      </c>
      <c r="BQ4629">
        <v>9.8608470032371864E-4</v>
      </c>
      <c r="BR4629">
        <v>1.1294247423686425E-4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.5</v>
      </c>
      <c r="DA4629">
        <v>5.0000000000000001E-3</v>
      </c>
      <c r="DB4629">
        <v>80</v>
      </c>
      <c r="DC4629">
        <v>2400</v>
      </c>
    </row>
    <row r="4630" spans="1:107" x14ac:dyDescent="0.3">
      <c r="A4630">
        <v>0.186141</v>
      </c>
      <c r="B4630">
        <v>18767.900000000001</v>
      </c>
      <c r="C4630">
        <v>8915.48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1.3657334717663487E-3</v>
      </c>
      <c r="AE4630">
        <v>2.4652752281436843E-3</v>
      </c>
      <c r="AF4630">
        <v>1.3005251715084926E-3</v>
      </c>
      <c r="AG4630">
        <v>1.5635751600293702E-3</v>
      </c>
      <c r="AH4630">
        <v>2.2472776751594841E-3</v>
      </c>
      <c r="AI4630">
        <v>3.2827898705677372E-3</v>
      </c>
      <c r="AJ4630">
        <v>4.4236481735513231E-3</v>
      </c>
      <c r="AK4630">
        <v>6.1959317187941457E-3</v>
      </c>
      <c r="AL4630">
        <v>8.5651257882413852E-3</v>
      </c>
      <c r="AM4630">
        <v>1.2547472270407631E-2</v>
      </c>
      <c r="AN4630">
        <v>1.7696183170010853E-2</v>
      </c>
      <c r="AO4630">
        <v>2.3690542096861972E-2</v>
      </c>
      <c r="AP4630">
        <v>3.3417220777160604E-2</v>
      </c>
      <c r="AQ4630">
        <v>4.7321320078392647E-2</v>
      </c>
      <c r="AR4630">
        <v>6.5188813919042313E-2</v>
      </c>
      <c r="AS4630">
        <v>9.0817236666283024E-2</v>
      </c>
      <c r="AT4630">
        <v>0.12449710058135673</v>
      </c>
      <c r="AU4630">
        <v>0.16854544407993788</v>
      </c>
      <c r="AV4630">
        <v>0.22706345652864668</v>
      </c>
      <c r="AW4630">
        <v>0.3010367998595303</v>
      </c>
      <c r="AX4630">
        <v>0.39269351750359782</v>
      </c>
      <c r="AY4630">
        <v>0.503666904220749</v>
      </c>
      <c r="AZ4630">
        <v>0.62947873995112535</v>
      </c>
      <c r="BA4630">
        <v>0.76524910440385696</v>
      </c>
      <c r="BB4630">
        <v>0.90102126473504407</v>
      </c>
      <c r="BC4630">
        <v>1.0203066825302554</v>
      </c>
      <c r="BD4630">
        <v>1.105406506888382</v>
      </c>
      <c r="BE4630">
        <v>1.1415493920989646</v>
      </c>
      <c r="BF4630">
        <v>1.1147941255708864</v>
      </c>
      <c r="BG4630">
        <v>1.0215911809260385</v>
      </c>
      <c r="BH4630">
        <v>0.87492416698091924</v>
      </c>
      <c r="BI4630">
        <v>0.69512756488863336</v>
      </c>
      <c r="BJ4630">
        <v>0.50440777590748498</v>
      </c>
      <c r="BK4630">
        <v>0.33124581941537823</v>
      </c>
      <c r="BL4630">
        <v>0.19379543486192927</v>
      </c>
      <c r="BM4630">
        <v>9.8611062983385622E-2</v>
      </c>
      <c r="BN4630">
        <v>4.2682090884788394E-2</v>
      </c>
      <c r="BO4630">
        <v>1.5294742203909183E-2</v>
      </c>
      <c r="BP4630">
        <v>4.3974358333596026E-3</v>
      </c>
      <c r="BQ4630">
        <v>9.4297025091122323E-4</v>
      </c>
      <c r="BR4630">
        <v>1.0795015052323555E-4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.5</v>
      </c>
      <c r="DA4630">
        <v>5.0000000000000001E-3</v>
      </c>
      <c r="DB4630">
        <v>80</v>
      </c>
      <c r="DC4630">
        <v>2700</v>
      </c>
    </row>
    <row r="4631" spans="1:107" x14ac:dyDescent="0.3">
      <c r="A4631">
        <v>0.17411499999999999</v>
      </c>
      <c r="B4631">
        <v>18414.400000000001</v>
      </c>
      <c r="C4631">
        <v>8653.7900000000009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1.4639764934406985E-3</v>
      </c>
      <c r="AE4631">
        <v>2.6422752079733459E-3</v>
      </c>
      <c r="AF4631">
        <v>1.3931831929005563E-3</v>
      </c>
      <c r="AG4631">
        <v>1.674974603731068E-3</v>
      </c>
      <c r="AH4631">
        <v>2.4061388983572028E-3</v>
      </c>
      <c r="AI4631">
        <v>3.5131991508666441E-3</v>
      </c>
      <c r="AJ4631">
        <v>4.7323844824923057E-3</v>
      </c>
      <c r="AK4631">
        <v>6.6252763418457317E-3</v>
      </c>
      <c r="AL4631">
        <v>9.1552022908840732E-3</v>
      </c>
      <c r="AM4631">
        <v>1.3402646524402938E-2</v>
      </c>
      <c r="AN4631">
        <v>1.8890154286673198E-2</v>
      </c>
      <c r="AO4631">
        <v>2.5278177882086379E-2</v>
      </c>
      <c r="AP4631">
        <v>3.5621950485005362E-2</v>
      </c>
      <c r="AQ4631">
        <v>5.0377928196385861E-2</v>
      </c>
      <c r="AR4631">
        <v>6.9293520665468206E-2</v>
      </c>
      <c r="AS4631">
        <v>9.6347911051619328E-2</v>
      </c>
      <c r="AT4631">
        <v>0.13180527484369828</v>
      </c>
      <c r="AU4631">
        <v>0.17798208399927742</v>
      </c>
      <c r="AV4631">
        <v>0.23898543294084412</v>
      </c>
      <c r="AW4631">
        <v>0.31565911928760076</v>
      </c>
      <c r="AX4631">
        <v>0.40987987235192436</v>
      </c>
      <c r="AY4631">
        <v>0.52271620357800541</v>
      </c>
      <c r="AZ4631">
        <v>0.6490085620552517</v>
      </c>
      <c r="BA4631">
        <v>0.78318510947456499</v>
      </c>
      <c r="BB4631">
        <v>0.91470079425822393</v>
      </c>
      <c r="BC4631">
        <v>1.026678208688045</v>
      </c>
      <c r="BD4631">
        <v>1.102204365754329</v>
      </c>
      <c r="BE4631">
        <v>1.1284199664053978</v>
      </c>
      <c r="BF4631">
        <v>1.093275461388707</v>
      </c>
      <c r="BG4631">
        <v>0.99514801570390865</v>
      </c>
      <c r="BH4631">
        <v>0.84802269604397063</v>
      </c>
      <c r="BI4631">
        <v>0.67162830529289697</v>
      </c>
      <c r="BJ4631">
        <v>0.48648376427812134</v>
      </c>
      <c r="BK4631">
        <v>0.31919396706524822</v>
      </c>
      <c r="BL4631">
        <v>0.1866789356508966</v>
      </c>
      <c r="BM4631">
        <v>9.4981753466671384E-2</v>
      </c>
      <c r="BN4631">
        <v>4.1110750495629601E-2</v>
      </c>
      <c r="BO4631">
        <v>1.473158941218409E-2</v>
      </c>
      <c r="BP4631">
        <v>4.2358637539443959E-3</v>
      </c>
      <c r="BQ4631">
        <v>9.0879684301685925E-4</v>
      </c>
      <c r="BR4631">
        <v>1.0396130137327142E-4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.5</v>
      </c>
      <c r="DA4631">
        <v>5.0000000000000001E-3</v>
      </c>
      <c r="DB4631">
        <v>80</v>
      </c>
      <c r="DC4631">
        <v>3000</v>
      </c>
    </row>
    <row r="4632" spans="1:107" x14ac:dyDescent="0.3">
      <c r="A4632">
        <v>0.163602</v>
      </c>
      <c r="B4632">
        <v>18106.599999999999</v>
      </c>
      <c r="C4632">
        <v>8419.84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1.5611547696942991E-3</v>
      </c>
      <c r="AE4632">
        <v>2.8169834901657946E-3</v>
      </c>
      <c r="AF4632">
        <v>1.483848360783653E-3</v>
      </c>
      <c r="AG4632">
        <v>1.7839781105355322E-3</v>
      </c>
      <c r="AH4632">
        <v>2.562442817280677E-3</v>
      </c>
      <c r="AI4632">
        <v>3.7410449564513272E-3</v>
      </c>
      <c r="AJ4632">
        <v>5.0378876168307102E-3</v>
      </c>
      <c r="AK4632">
        <v>7.0505464732998303E-3</v>
      </c>
      <c r="AL4632">
        <v>9.7422876845926609E-3</v>
      </c>
      <c r="AM4632">
        <v>1.4253951716898703E-2</v>
      </c>
      <c r="AN4632">
        <v>2.00723185594027E-2</v>
      </c>
      <c r="AO4632">
        <v>2.6842694471695867E-2</v>
      </c>
      <c r="AP4632">
        <v>3.7794237258966849E-2</v>
      </c>
      <c r="AQ4632">
        <v>5.3394635873306832E-2</v>
      </c>
      <c r="AR4632">
        <v>7.3334425751595114E-2</v>
      </c>
      <c r="AS4632">
        <v>0.10176268662158459</v>
      </c>
      <c r="AT4632">
        <v>0.13890459087033027</v>
      </c>
      <c r="AU4632">
        <v>0.18706838919846686</v>
      </c>
      <c r="AV4632">
        <v>0.25035569993271412</v>
      </c>
      <c r="AW4632">
        <v>0.32945147092658567</v>
      </c>
      <c r="AX4632">
        <v>0.42583791289592721</v>
      </c>
      <c r="AY4632">
        <v>0.54002960837663716</v>
      </c>
      <c r="AZ4632">
        <v>0.66630261307283145</v>
      </c>
      <c r="BA4632">
        <v>0.79843285570580358</v>
      </c>
      <c r="BB4632">
        <v>0.92537489955123309</v>
      </c>
      <c r="BC4632">
        <v>1.0301610523603237</v>
      </c>
      <c r="BD4632">
        <v>1.0969107250079972</v>
      </c>
      <c r="BE4632">
        <v>1.1145940792757358</v>
      </c>
      <c r="BF4632">
        <v>1.0728153302927534</v>
      </c>
      <c r="BG4632">
        <v>0.97144583594003109</v>
      </c>
      <c r="BH4632">
        <v>0.8248352058811973</v>
      </c>
      <c r="BI4632">
        <v>0.65184217334459371</v>
      </c>
      <c r="BJ4632">
        <v>0.47161184244755117</v>
      </c>
      <c r="BK4632">
        <v>0.30929270606266773</v>
      </c>
      <c r="BL4632">
        <v>0.18086265365574317</v>
      </c>
      <c r="BM4632">
        <v>9.2018203939056478E-2</v>
      </c>
      <c r="BN4632">
        <v>3.982742412602102E-2</v>
      </c>
      <c r="BO4632">
        <v>1.4272542786026981E-2</v>
      </c>
      <c r="BP4632">
        <v>4.1038696075799607E-3</v>
      </c>
      <c r="BQ4632">
        <v>8.8039538330631688E-4</v>
      </c>
      <c r="BR4632">
        <v>1.007123323889957E-4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.5</v>
      </c>
      <c r="DA4632">
        <v>5.0000000000000001E-3</v>
      </c>
      <c r="DB4632">
        <v>80</v>
      </c>
      <c r="DC4632">
        <v>3300</v>
      </c>
    </row>
    <row r="4633" spans="1:107" x14ac:dyDescent="0.3">
      <c r="A4633">
        <v>0.154338</v>
      </c>
      <c r="B4633">
        <v>17836.7</v>
      </c>
      <c r="C4633">
        <v>8210.17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1.6562872550435525E-3</v>
      </c>
      <c r="AE4633">
        <v>2.9884274352199387E-3</v>
      </c>
      <c r="AF4633">
        <v>1.5736999696479485E-3</v>
      </c>
      <c r="AG4633">
        <v>1.8920035042662288E-3</v>
      </c>
      <c r="AH4633">
        <v>2.7170535795322855E-3</v>
      </c>
      <c r="AI4633">
        <v>3.9660373887819211E-3</v>
      </c>
      <c r="AJ4633">
        <v>5.340266837392812E-3</v>
      </c>
      <c r="AK4633">
        <v>7.4722101611965448E-3</v>
      </c>
      <c r="AL4633">
        <v>1.0319548730726795E-2</v>
      </c>
      <c r="AM4633">
        <v>1.508597174492563E-2</v>
      </c>
      <c r="AN4633">
        <v>2.1230513194587308E-2</v>
      </c>
      <c r="AO4633">
        <v>2.8378110423745124E-2</v>
      </c>
      <c r="AP4633">
        <v>3.9919372555366803E-2</v>
      </c>
      <c r="AQ4633">
        <v>5.6327560951578488E-2</v>
      </c>
      <c r="AR4633">
        <v>7.725479491104692E-2</v>
      </c>
      <c r="AS4633">
        <v>0.10701157641429304</v>
      </c>
      <c r="AT4633">
        <v>0.14575615628084654</v>
      </c>
      <c r="AU4633">
        <v>0.19577204287008773</v>
      </c>
      <c r="AV4633">
        <v>0.26115478912249168</v>
      </c>
      <c r="AW4633">
        <v>0.34242024239533175</v>
      </c>
      <c r="AX4633">
        <v>0.44065435967631422</v>
      </c>
      <c r="AY4633">
        <v>0.55578503865718554</v>
      </c>
      <c r="AZ4633">
        <v>0.68154175472887324</v>
      </c>
      <c r="BA4633">
        <v>0.81126643667797693</v>
      </c>
      <c r="BB4633">
        <v>0.93357952769063479</v>
      </c>
      <c r="BC4633">
        <v>1.0315124892375607</v>
      </c>
      <c r="BD4633">
        <v>1.0902802154044235</v>
      </c>
      <c r="BE4633">
        <v>1.1006413990810513</v>
      </c>
      <c r="BF4633">
        <v>1.0536677937685932</v>
      </c>
      <c r="BG4633">
        <v>0.95024966546602851</v>
      </c>
      <c r="BH4633">
        <v>0.80473051949835928</v>
      </c>
      <c r="BI4633">
        <v>0.63505799521556261</v>
      </c>
      <c r="BJ4633">
        <v>0.45915170078879403</v>
      </c>
      <c r="BK4633">
        <v>0.30104356191091086</v>
      </c>
      <c r="BL4633">
        <v>0.17602811084593156</v>
      </c>
      <c r="BM4633">
        <v>8.955735283021167E-2</v>
      </c>
      <c r="BN4633">
        <v>3.8762783979380974E-2</v>
      </c>
      <c r="BO4633">
        <v>1.3890778323942124E-2</v>
      </c>
      <c r="BP4633">
        <v>3.9946345492111726E-3</v>
      </c>
      <c r="BQ4633">
        <v>8.5730591722557375E-4</v>
      </c>
      <c r="BR4633">
        <v>9.8013329260898926E-5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.5</v>
      </c>
      <c r="DA4633">
        <v>5.0000000000000001E-3</v>
      </c>
      <c r="DB4633">
        <v>80</v>
      </c>
      <c r="DC4633">
        <v>3600</v>
      </c>
    </row>
    <row r="4634" spans="1:107" x14ac:dyDescent="0.3">
      <c r="A4634">
        <v>0.40651599999999999</v>
      </c>
      <c r="B4634">
        <v>24310.3</v>
      </c>
      <c r="C4634">
        <v>12534.4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6.4350195614319445E-4</v>
      </c>
      <c r="AE4634">
        <v>1.1613820932050035E-3</v>
      </c>
      <c r="AF4634">
        <v>6.1225187235809751E-4</v>
      </c>
      <c r="AG4634">
        <v>7.3608865116405993E-4</v>
      </c>
      <c r="AH4634">
        <v>1.0633487595506877E-3</v>
      </c>
      <c r="AI4634">
        <v>1.5604548186922635E-3</v>
      </c>
      <c r="AJ4634">
        <v>2.1106463252474309E-3</v>
      </c>
      <c r="AK4634">
        <v>2.9694666880699665E-3</v>
      </c>
      <c r="AL4634">
        <v>4.1135701565780409E-3</v>
      </c>
      <c r="AM4634">
        <v>6.0558605215139914E-3</v>
      </c>
      <c r="AN4634">
        <v>8.5933051579948124E-3</v>
      </c>
      <c r="AO4634">
        <v>1.155847759766008E-2</v>
      </c>
      <c r="AP4634">
        <v>1.6448475270180337E-2</v>
      </c>
      <c r="AQ4634">
        <v>2.3524595714665416E-2</v>
      </c>
      <c r="AR4634">
        <v>3.2712980246536828E-2</v>
      </c>
      <c r="AS4634">
        <v>4.6230699199541037E-2</v>
      </c>
      <c r="AT4634">
        <v>6.454513860921679E-2</v>
      </c>
      <c r="AU4634">
        <v>8.9242638526573756E-2</v>
      </c>
      <c r="AV4634">
        <v>0.1233195491281408</v>
      </c>
      <c r="AW4634">
        <v>0.16832661292872897</v>
      </c>
      <c r="AX4634">
        <v>0.22780127428833152</v>
      </c>
      <c r="AY4634">
        <v>0.30622416814135156</v>
      </c>
      <c r="AZ4634">
        <v>0.40417495463863023</v>
      </c>
      <c r="BA4634">
        <v>0.52272666225869047</v>
      </c>
      <c r="BB4634">
        <v>0.66129284202192673</v>
      </c>
      <c r="BC4634">
        <v>0.81522710696362644</v>
      </c>
      <c r="BD4634">
        <v>0.97170831378179856</v>
      </c>
      <c r="BE4634">
        <v>1.1119506249907345</v>
      </c>
      <c r="BF4634">
        <v>1.2125398135479903</v>
      </c>
      <c r="BG4634">
        <v>1.2463271976723609</v>
      </c>
      <c r="BH4634">
        <v>1.1965634296242116</v>
      </c>
      <c r="BI4634">
        <v>1.0594721334165997</v>
      </c>
      <c r="BJ4634">
        <v>0.84776229400967995</v>
      </c>
      <c r="BK4634">
        <v>0.60387695076368419</v>
      </c>
      <c r="BL4634">
        <v>0.37591914833716644</v>
      </c>
      <c r="BM4634">
        <v>0.19950676007734036</v>
      </c>
      <c r="BN4634">
        <v>8.8488328977023606E-2</v>
      </c>
      <c r="BO4634">
        <v>3.2028685208644769E-2</v>
      </c>
      <c r="BP4634">
        <v>9.2841220223548043E-3</v>
      </c>
      <c r="BQ4634">
        <v>1.8988563050298054E-3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.5</v>
      </c>
      <c r="DA4634">
        <v>7.4999999999999997E-3</v>
      </c>
      <c r="DB4634">
        <v>80</v>
      </c>
      <c r="DC4634">
        <v>300</v>
      </c>
    </row>
    <row r="4635" spans="1:107" x14ac:dyDescent="0.3">
      <c r="A4635">
        <v>0.34161200000000003</v>
      </c>
      <c r="B4635">
        <v>22357.599999999999</v>
      </c>
      <c r="C4635">
        <v>11444.9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7.742643215563861E-4</v>
      </c>
      <c r="AE4635">
        <v>1.3981271383215945E-3</v>
      </c>
      <c r="AF4635">
        <v>7.3864247280885215E-4</v>
      </c>
      <c r="AG4635">
        <v>8.8804357495594118E-4</v>
      </c>
      <c r="AH4635">
        <v>1.2790077256933765E-3</v>
      </c>
      <c r="AI4635">
        <v>1.8718609400290528E-3</v>
      </c>
      <c r="AJ4635">
        <v>2.5306299378249613E-3</v>
      </c>
      <c r="AK4635">
        <v>3.5587732804010092E-3</v>
      </c>
      <c r="AL4635">
        <v>4.9259696897719025E-3</v>
      </c>
      <c r="AM4635">
        <v>7.2562474344099407E-3</v>
      </c>
      <c r="AN4635">
        <v>1.0301138199113035E-2</v>
      </c>
      <c r="AO4635">
        <v>1.3833301073859643E-2</v>
      </c>
      <c r="AP4635">
        <v>1.9648460370195166E-2</v>
      </c>
      <c r="AQ4635">
        <v>2.8060338242037207E-2</v>
      </c>
      <c r="AR4635">
        <v>3.8961736468818793E-2</v>
      </c>
      <c r="AS4635">
        <v>5.4928667171605439E-2</v>
      </c>
      <c r="AT4635">
        <v>7.6464310019825385E-2</v>
      </c>
      <c r="AU4635">
        <v>0.1053589982889528</v>
      </c>
      <c r="AV4635">
        <v>0.14497760406351259</v>
      </c>
      <c r="AW4635">
        <v>0.19696043432763571</v>
      </c>
      <c r="AX4635">
        <v>0.26490972745561375</v>
      </c>
      <c r="AY4635">
        <v>0.35311256367430943</v>
      </c>
      <c r="AZ4635">
        <v>0.46134279057487126</v>
      </c>
      <c r="BA4635">
        <v>0.58972662899290162</v>
      </c>
      <c r="BB4635">
        <v>0.73566570286838473</v>
      </c>
      <c r="BC4635">
        <v>0.89089291358179723</v>
      </c>
      <c r="BD4635">
        <v>1.0396658437345143</v>
      </c>
      <c r="BE4635">
        <v>1.1611452472864818</v>
      </c>
      <c r="BF4635">
        <v>1.2302700256263401</v>
      </c>
      <c r="BG4635">
        <v>1.2222244876793134</v>
      </c>
      <c r="BH4635">
        <v>1.1279954068521381</v>
      </c>
      <c r="BI4635">
        <v>0.95598288172466594</v>
      </c>
      <c r="BJ4635">
        <v>0.72933752809055163</v>
      </c>
      <c r="BK4635">
        <v>0.49380300339029565</v>
      </c>
      <c r="BL4635">
        <v>0.29183674441005558</v>
      </c>
      <c r="BM4635">
        <v>0.14709995722067024</v>
      </c>
      <c r="BN4635">
        <v>6.206027646151515E-2</v>
      </c>
      <c r="BO4635">
        <v>2.144138080322746E-2</v>
      </c>
      <c r="BP4635">
        <v>5.9547183102195882E-3</v>
      </c>
      <c r="BQ4635">
        <v>1.1750888674786711E-3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.5</v>
      </c>
      <c r="DA4635">
        <v>7.4999999999999997E-3</v>
      </c>
      <c r="DB4635">
        <v>80</v>
      </c>
      <c r="DC4635">
        <v>600</v>
      </c>
    </row>
    <row r="4636" spans="1:107" x14ac:dyDescent="0.3">
      <c r="A4636">
        <v>0.294155</v>
      </c>
      <c r="B4636">
        <v>20941.2</v>
      </c>
      <c r="C4636">
        <v>10599.2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9.0989520735534836E-4</v>
      </c>
      <c r="AE4636">
        <v>1.6430767706333313E-3</v>
      </c>
      <c r="AF4636">
        <v>8.6812409371331582E-4</v>
      </c>
      <c r="AG4636">
        <v>1.043714722705993E-3</v>
      </c>
      <c r="AH4636">
        <v>1.5002917355385489E-3</v>
      </c>
      <c r="AI4636">
        <v>2.191859429170176E-3</v>
      </c>
      <c r="AJ4636">
        <v>2.9633121190707455E-3</v>
      </c>
      <c r="AK4636">
        <v>4.1681899217224667E-3</v>
      </c>
      <c r="AL4636">
        <v>5.7702589852965331E-3</v>
      </c>
      <c r="AM4636">
        <v>8.4865342995902419E-3</v>
      </c>
      <c r="AN4636">
        <v>1.2028217623549645E-2</v>
      </c>
      <c r="AO4636">
        <v>1.6151932528927625E-2</v>
      </c>
      <c r="AP4636">
        <v>2.2912956949293944E-2</v>
      </c>
      <c r="AQ4636">
        <v>3.2652033860816658E-2</v>
      </c>
      <c r="AR4636">
        <v>4.5278031809316763E-2</v>
      </c>
      <c r="AS4636">
        <v>6.3722452208170535E-2</v>
      </c>
      <c r="AT4636">
        <v>8.8434807094143753E-2</v>
      </c>
      <c r="AU4636">
        <v>0.12139309545089041</v>
      </c>
      <c r="AV4636">
        <v>0.1662801192560556</v>
      </c>
      <c r="AW4636">
        <v>0.22476606512070674</v>
      </c>
      <c r="AX4636">
        <v>0.30034248436792227</v>
      </c>
      <c r="AY4636">
        <v>0.39685360599871999</v>
      </c>
      <c r="AZ4636">
        <v>0.51322386030676892</v>
      </c>
      <c r="BA4636">
        <v>0.64849762694404767</v>
      </c>
      <c r="BB4636">
        <v>0.79778705850286702</v>
      </c>
      <c r="BC4636">
        <v>0.94948605663674901</v>
      </c>
      <c r="BD4636">
        <v>1.0853863794478595</v>
      </c>
      <c r="BE4636">
        <v>1.1841180939653153</v>
      </c>
      <c r="BF4636">
        <v>1.2215663961279377</v>
      </c>
      <c r="BG4636">
        <v>1.1778972789395643</v>
      </c>
      <c r="BH4636">
        <v>1.0529453304926613</v>
      </c>
      <c r="BI4636">
        <v>0.86355799253297827</v>
      </c>
      <c r="BJ4636">
        <v>0.63743097231249257</v>
      </c>
      <c r="BK4636">
        <v>0.41820187234050815</v>
      </c>
      <c r="BL4636">
        <v>0.24027276090148431</v>
      </c>
      <c r="BM4636">
        <v>0.11834236510958208</v>
      </c>
      <c r="BN4636">
        <v>4.9063803573232596E-2</v>
      </c>
      <c r="BO4636">
        <v>1.6750364335094071E-2</v>
      </c>
      <c r="BP4636">
        <v>4.6169170815643793E-3</v>
      </c>
      <c r="BQ4636">
        <v>9.1183290785941287E-4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.5</v>
      </c>
      <c r="DA4636">
        <v>7.4999999999999997E-3</v>
      </c>
      <c r="DB4636">
        <v>80</v>
      </c>
      <c r="DC4636">
        <v>900</v>
      </c>
    </row>
    <row r="4637" spans="1:107" x14ac:dyDescent="0.3">
      <c r="A4637">
        <v>0.25803100000000001</v>
      </c>
      <c r="B4637">
        <v>19871.8</v>
      </c>
      <c r="C4637">
        <v>9924.01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1.0484372894742642E-3</v>
      </c>
      <c r="AE4637">
        <v>1.892491222340814E-3</v>
      </c>
      <c r="AF4637">
        <v>9.9828580512317951E-4</v>
      </c>
      <c r="AG4637">
        <v>1.2002035190830076E-3</v>
      </c>
      <c r="AH4637">
        <v>1.7249240330798148E-3</v>
      </c>
      <c r="AI4637">
        <v>2.519623139245922E-3</v>
      </c>
      <c r="AJ4637">
        <v>3.4038500247638229E-3</v>
      </c>
      <c r="AK4637">
        <v>4.7835162182507168E-3</v>
      </c>
      <c r="AL4637">
        <v>6.6224014327868497E-3</v>
      </c>
      <c r="AM4637">
        <v>9.7362726494826524E-3</v>
      </c>
      <c r="AN4637">
        <v>1.3787555323187322E-2</v>
      </c>
      <c r="AO4637">
        <v>1.8503059091510728E-2</v>
      </c>
      <c r="AP4637">
        <v>2.6203331664258499E-2</v>
      </c>
      <c r="AQ4637">
        <v>3.7273128659192092E-2</v>
      </c>
      <c r="AR4637">
        <v>5.1614136693739356E-2</v>
      </c>
      <c r="AS4637">
        <v>7.2459217238072179E-2</v>
      </c>
      <c r="AT4637">
        <v>0.1002369117107897</v>
      </c>
      <c r="AU4637">
        <v>0.13708460701347663</v>
      </c>
      <c r="AV4637">
        <v>0.18693083819699363</v>
      </c>
      <c r="AW4637">
        <v>0.25137106062390685</v>
      </c>
      <c r="AX4637">
        <v>0.33370566744342189</v>
      </c>
      <c r="AY4637">
        <v>0.43727305155202623</v>
      </c>
      <c r="AZ4637">
        <v>0.55984444712835912</v>
      </c>
      <c r="BA4637">
        <v>0.69907535408289012</v>
      </c>
      <c r="BB4637">
        <v>0.84802759606587697</v>
      </c>
      <c r="BC4637">
        <v>0.99249248348293007</v>
      </c>
      <c r="BD4637">
        <v>1.1127858695799979</v>
      </c>
      <c r="BE4637">
        <v>1.1883104140030645</v>
      </c>
      <c r="BF4637">
        <v>1.1976363138323398</v>
      </c>
      <c r="BG4637">
        <v>1.1265650359434887</v>
      </c>
      <c r="BH4637">
        <v>0.98219171947906991</v>
      </c>
      <c r="BI4637">
        <v>0.78679618865354017</v>
      </c>
      <c r="BJ4637">
        <v>0.56874136740230385</v>
      </c>
      <c r="BK4637">
        <v>0.36687910338756152</v>
      </c>
      <c r="BL4637">
        <v>0.20816923486432087</v>
      </c>
      <c r="BM4637">
        <v>0.10165798134481763</v>
      </c>
      <c r="BN4637">
        <v>4.1931016498703171E-2</v>
      </c>
      <c r="BO4637">
        <v>1.4281984935430233E-2</v>
      </c>
      <c r="BP4637">
        <v>3.9308532386905116E-3</v>
      </c>
      <c r="BQ4637">
        <v>7.7570782512623464E-4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.5</v>
      </c>
      <c r="DA4637">
        <v>7.4999999999999997E-3</v>
      </c>
      <c r="DB4637">
        <v>80</v>
      </c>
      <c r="DC4637">
        <v>1200</v>
      </c>
    </row>
    <row r="4638" spans="1:107" x14ac:dyDescent="0.3">
      <c r="A4638">
        <v>0.229633</v>
      </c>
      <c r="B4638">
        <v>19038.7</v>
      </c>
      <c r="C4638">
        <v>9369.3799999999992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1.1892544199096926E-3</v>
      </c>
      <c r="AE4638">
        <v>2.1463869708314835E-3</v>
      </c>
      <c r="AF4638">
        <v>1.1316058343762937E-3</v>
      </c>
      <c r="AG4638">
        <v>1.3604894486761801E-3</v>
      </c>
      <c r="AH4638">
        <v>1.9559278425869344E-3</v>
      </c>
      <c r="AI4638">
        <v>2.8579031056721813E-3</v>
      </c>
      <c r="AJ4638">
        <v>3.8586279412920988E-3</v>
      </c>
      <c r="AK4638">
        <v>5.4181426101400833E-3</v>
      </c>
      <c r="AL4638">
        <v>7.496552831408633E-3</v>
      </c>
      <c r="AM4638">
        <v>1.1006646802993523E-2</v>
      </c>
      <c r="AN4638">
        <v>1.5566758264457237E-2</v>
      </c>
      <c r="AO4638">
        <v>2.087687100694224E-2</v>
      </c>
      <c r="AP4638">
        <v>2.9523374524840242E-2</v>
      </c>
      <c r="AQ4638">
        <v>4.1922619712189538E-2</v>
      </c>
      <c r="AR4638">
        <v>5.7943330764491013E-2</v>
      </c>
      <c r="AS4638">
        <v>8.1143485066972956E-2</v>
      </c>
      <c r="AT4638">
        <v>0.11191441560751256</v>
      </c>
      <c r="AU4638">
        <v>0.1524695537217059</v>
      </c>
      <c r="AV4638">
        <v>0.20692502626185699</v>
      </c>
      <c r="AW4638">
        <v>0.2767574914345563</v>
      </c>
      <c r="AX4638">
        <v>0.36497932444899966</v>
      </c>
      <c r="AY4638">
        <v>0.47426035448125026</v>
      </c>
      <c r="AZ4638">
        <v>0.60110996663119509</v>
      </c>
      <c r="BA4638">
        <v>0.74175749860715956</v>
      </c>
      <c r="BB4638">
        <v>0.8874713071251632</v>
      </c>
      <c r="BC4638">
        <v>1.0221488078821248</v>
      </c>
      <c r="BD4638">
        <v>1.1257810118526124</v>
      </c>
      <c r="BE4638">
        <v>1.1795701733012673</v>
      </c>
      <c r="BF4638">
        <v>1.1655668160139341</v>
      </c>
      <c r="BG4638">
        <v>1.0750880307346635</v>
      </c>
      <c r="BH4638">
        <v>0.92037435457550354</v>
      </c>
      <c r="BI4638">
        <v>0.72596375687048453</v>
      </c>
      <c r="BJ4638">
        <v>0.51840915047532121</v>
      </c>
      <c r="BK4638">
        <v>0.33160368736895712</v>
      </c>
      <c r="BL4638">
        <v>0.18721266800529876</v>
      </c>
      <c r="BM4638">
        <v>9.1179954395556095E-2</v>
      </c>
      <c r="BN4638">
        <v>3.7564126010862307E-2</v>
      </c>
      <c r="BO4638">
        <v>1.2788849908070171E-2</v>
      </c>
      <c r="BP4638">
        <v>3.5189321760236603E-3</v>
      </c>
      <c r="BQ4638">
        <v>6.9423335449647161E-4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.5</v>
      </c>
      <c r="DA4638">
        <v>7.4999999999999997E-3</v>
      </c>
      <c r="DB4638">
        <v>80</v>
      </c>
      <c r="DC4638">
        <v>1500</v>
      </c>
    </row>
    <row r="4639" spans="1:107" x14ac:dyDescent="0.3">
      <c r="A4639">
        <v>0.206732</v>
      </c>
      <c r="B4639">
        <v>18372.3</v>
      </c>
      <c r="C4639">
        <v>8905.85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1.3300901345886756E-3</v>
      </c>
      <c r="AE4639">
        <v>2.4006209589144713E-3</v>
      </c>
      <c r="AF4639">
        <v>1.2657502983184036E-3</v>
      </c>
      <c r="AG4639">
        <v>1.5217665667745957E-3</v>
      </c>
      <c r="AH4639">
        <v>2.186873982228269E-3</v>
      </c>
      <c r="AI4639">
        <v>3.1941384134745229E-3</v>
      </c>
      <c r="AJ4639">
        <v>4.3121662477734963E-3</v>
      </c>
      <c r="AK4639">
        <v>6.0538412118623826E-3</v>
      </c>
      <c r="AL4639">
        <v>8.3705395365150353E-3</v>
      </c>
      <c r="AM4639">
        <v>1.2278029744087308E-2</v>
      </c>
      <c r="AN4639">
        <v>1.7352072758263802E-2</v>
      </c>
      <c r="AO4639">
        <v>2.3254399006009615E-2</v>
      </c>
      <c r="AP4639">
        <v>3.2842896893869454E-2</v>
      </c>
      <c r="AQ4639">
        <v>4.6562864976098191E-2</v>
      </c>
      <c r="AR4639">
        <v>6.4240721397390607E-2</v>
      </c>
      <c r="AS4639">
        <v>8.9724155681795481E-2</v>
      </c>
      <c r="AT4639">
        <v>0.12335632683225604</v>
      </c>
      <c r="AU4639">
        <v>0.16745955121660874</v>
      </c>
      <c r="AV4639">
        <v>0.2262485478269389</v>
      </c>
      <c r="AW4639">
        <v>0.30096710359172835</v>
      </c>
      <c r="AX4639">
        <v>0.39420861828300857</v>
      </c>
      <c r="AY4639">
        <v>0.50780673847693725</v>
      </c>
      <c r="AZ4639">
        <v>0.63712491459673204</v>
      </c>
      <c r="BA4639">
        <v>0.77716330121511756</v>
      </c>
      <c r="BB4639">
        <v>0.91766032654940122</v>
      </c>
      <c r="BC4639">
        <v>1.0411477339318671</v>
      </c>
      <c r="BD4639">
        <v>1.1281782424722127</v>
      </c>
      <c r="BE4639">
        <v>1.1627289236705889</v>
      </c>
      <c r="BF4639">
        <v>1.1304664800542583</v>
      </c>
      <c r="BG4639">
        <v>1.0272433749583922</v>
      </c>
      <c r="BH4639">
        <v>0.86834651610549629</v>
      </c>
      <c r="BI4639">
        <v>0.67834257178499435</v>
      </c>
      <c r="BJ4639">
        <v>0.48125513761289929</v>
      </c>
      <c r="BK4639">
        <v>0.30669913244722491</v>
      </c>
      <c r="BL4639">
        <v>0.17282705126882336</v>
      </c>
      <c r="BM4639">
        <v>8.4099888358285219E-2</v>
      </c>
      <c r="BN4639">
        <v>3.4639545870303864E-2</v>
      </c>
      <c r="BO4639">
        <v>1.1793991390709959E-2</v>
      </c>
      <c r="BP4639">
        <v>3.2460701828834399E-3</v>
      </c>
      <c r="BQ4639">
        <v>6.4009459020301961E-4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.5</v>
      </c>
      <c r="DA4639">
        <v>7.4999999999999997E-3</v>
      </c>
      <c r="DB4639">
        <v>80</v>
      </c>
      <c r="DC4639">
        <v>1800</v>
      </c>
    </row>
    <row r="4640" spans="1:107" x14ac:dyDescent="0.3">
      <c r="A4640">
        <v>0.187947</v>
      </c>
      <c r="B4640">
        <v>17829.599999999999</v>
      </c>
      <c r="C4640">
        <v>8512.8700000000008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1.4725921660397616E-3</v>
      </c>
      <c r="AE4640">
        <v>2.6576795811411023E-3</v>
      </c>
      <c r="AF4640">
        <v>1.4009964021089996E-3</v>
      </c>
      <c r="AG4640">
        <v>1.6843681472826046E-3</v>
      </c>
      <c r="AH4640">
        <v>2.4199174502334939E-3</v>
      </c>
      <c r="AI4640">
        <v>3.5336936761683098E-3</v>
      </c>
      <c r="AJ4640">
        <v>4.7664469309945676E-3</v>
      </c>
      <c r="AK4640">
        <v>6.6848912952291928E-3</v>
      </c>
      <c r="AL4640">
        <v>9.2451514594840498E-3</v>
      </c>
      <c r="AM4640">
        <v>1.3552982825604565E-2</v>
      </c>
      <c r="AN4640">
        <v>1.9127707059962397E-2</v>
      </c>
      <c r="AO4640">
        <v>2.5612210635433411E-2</v>
      </c>
      <c r="AP4640">
        <v>3.6129299340452337E-2</v>
      </c>
      <c r="AQ4640">
        <v>5.1153560659560365E-2</v>
      </c>
      <c r="AR4640">
        <v>7.0455868338167221E-2</v>
      </c>
      <c r="AS4640">
        <v>9.8161382429888935E-2</v>
      </c>
      <c r="AT4640">
        <v>0.13454879932624614</v>
      </c>
      <c r="AU4640">
        <v>0.18196998096448133</v>
      </c>
      <c r="AV4640">
        <v>0.24468226182363104</v>
      </c>
      <c r="AW4640">
        <v>0.32371181300380181</v>
      </c>
      <c r="AX4640">
        <v>0.42117853718942277</v>
      </c>
      <c r="AY4640">
        <v>0.53794581596780056</v>
      </c>
      <c r="AZ4640">
        <v>0.66823476978991192</v>
      </c>
      <c r="BA4640">
        <v>0.806014345181845</v>
      </c>
      <c r="BB4640">
        <v>0.93984032102074688</v>
      </c>
      <c r="BC4640">
        <v>1.0515889177638498</v>
      </c>
      <c r="BD4640">
        <v>1.1231914311616131</v>
      </c>
      <c r="BE4640">
        <v>1.1416097752785817</v>
      </c>
      <c r="BF4640">
        <v>1.0956953578778945</v>
      </c>
      <c r="BG4640">
        <v>0.98472533941685236</v>
      </c>
      <c r="BH4640">
        <v>0.8254700688571216</v>
      </c>
      <c r="BI4640">
        <v>0.64127791321763539</v>
      </c>
      <c r="BJ4640">
        <v>0.45347127236503443</v>
      </c>
      <c r="BK4640">
        <v>0.28852701214302551</v>
      </c>
      <c r="BL4640">
        <v>0.16248088673631664</v>
      </c>
      <c r="BM4640">
        <v>7.9051199765221847E-2</v>
      </c>
      <c r="BN4640">
        <v>3.2561134104066726E-2</v>
      </c>
      <c r="BO4640">
        <v>1.1086485457937148E-2</v>
      </c>
      <c r="BP4640">
        <v>3.0515044584800474E-3</v>
      </c>
      <c r="BQ4640">
        <v>6.0198487280172029E-4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.5</v>
      </c>
      <c r="DA4640">
        <v>7.4999999999999997E-3</v>
      </c>
      <c r="DB4640">
        <v>80</v>
      </c>
      <c r="DC4640">
        <v>2100</v>
      </c>
    </row>
    <row r="4641" spans="1:107" x14ac:dyDescent="0.3">
      <c r="A4641">
        <v>0.17224100000000001</v>
      </c>
      <c r="B4641">
        <v>17379.8</v>
      </c>
      <c r="C4641">
        <v>8174.94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1.6161179371426088E-3</v>
      </c>
      <c r="AE4641">
        <v>2.9162206425572567E-3</v>
      </c>
      <c r="AF4641">
        <v>1.5362496154672093E-3</v>
      </c>
      <c r="AG4641">
        <v>1.8469782753709001E-3</v>
      </c>
      <c r="AH4641">
        <v>2.6528577206517746E-3</v>
      </c>
      <c r="AI4641">
        <v>3.8729454550115601E-3</v>
      </c>
      <c r="AJ4641">
        <v>5.2223121694769574E-3</v>
      </c>
      <c r="AK4641">
        <v>7.3210410972346972E-3</v>
      </c>
      <c r="AL4641">
        <v>1.0121619716367838E-2</v>
      </c>
      <c r="AM4641">
        <v>1.4824076611606535E-2</v>
      </c>
      <c r="AN4641">
        <v>2.0899271308906554E-2</v>
      </c>
      <c r="AO4641">
        <v>2.796182522135417E-2</v>
      </c>
      <c r="AP4641">
        <v>3.9395966297451068E-2</v>
      </c>
      <c r="AQ4641">
        <v>5.5700763353555498E-2</v>
      </c>
      <c r="AR4641">
        <v>7.6580266165824501E-2</v>
      </c>
      <c r="AS4641">
        <v>0.10641137029947778</v>
      </c>
      <c r="AT4641">
        <v>0.14540316447954107</v>
      </c>
      <c r="AU4641">
        <v>0.19592914613371373</v>
      </c>
      <c r="AV4641">
        <v>0.26222372358830637</v>
      </c>
      <c r="AW4641">
        <v>0.34502020342047818</v>
      </c>
      <c r="AX4641">
        <v>0.44589222556304253</v>
      </c>
      <c r="AY4641">
        <v>0.56474791202512586</v>
      </c>
      <c r="AZ4641">
        <v>0.69475083452931741</v>
      </c>
      <c r="BA4641">
        <v>0.82902969384461411</v>
      </c>
      <c r="BB4641">
        <v>0.95540976613284812</v>
      </c>
      <c r="BC4641">
        <v>1.0556284834869427</v>
      </c>
      <c r="BD4641">
        <v>1.1133858271145889</v>
      </c>
      <c r="BE4641">
        <v>1.1186710730574367</v>
      </c>
      <c r="BF4641">
        <v>1.0630454095071031</v>
      </c>
      <c r="BG4641">
        <v>0.94797053141892962</v>
      </c>
      <c r="BH4641">
        <v>0.79043470897731927</v>
      </c>
      <c r="BI4641">
        <v>0.61216208039409525</v>
      </c>
      <c r="BJ4641">
        <v>0.43218801884637809</v>
      </c>
      <c r="BK4641">
        <v>0.27480546153943114</v>
      </c>
      <c r="BL4641">
        <v>0.15472198955928004</v>
      </c>
      <c r="BM4641">
        <v>7.5271099423957266E-2</v>
      </c>
      <c r="BN4641">
        <v>3.1003925087922442E-2</v>
      </c>
      <c r="BO4641">
        <v>1.0556637360852465E-2</v>
      </c>
      <c r="BP4641">
        <v>2.9054043412128274E-3</v>
      </c>
      <c r="BQ4641">
        <v>5.7313962196060722E-4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.5</v>
      </c>
      <c r="DA4641">
        <v>7.4999999999999997E-3</v>
      </c>
      <c r="DB4641">
        <v>80</v>
      </c>
      <c r="DC4641">
        <v>2400</v>
      </c>
    </row>
    <row r="4642" spans="1:107" x14ac:dyDescent="0.3">
      <c r="A4642">
        <v>0.15893399999999999</v>
      </c>
      <c r="B4642">
        <v>17001.099999999999</v>
      </c>
      <c r="C4642">
        <v>7880.29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1.7590851900278436E-3</v>
      </c>
      <c r="AE4642">
        <v>3.1739459816369493E-3</v>
      </c>
      <c r="AF4642">
        <v>1.6714805407372698E-3</v>
      </c>
      <c r="AG4642">
        <v>2.0095616072835004E-3</v>
      </c>
      <c r="AH4642">
        <v>2.8857471121050754E-3</v>
      </c>
      <c r="AI4642">
        <v>4.2121065561333678E-3</v>
      </c>
      <c r="AJ4642">
        <v>5.679190675370629E-3</v>
      </c>
      <c r="AK4642">
        <v>7.9603066459215457E-3</v>
      </c>
      <c r="AL4642">
        <v>1.1000051069858362E-2</v>
      </c>
      <c r="AM4642">
        <v>1.6094764743468014E-2</v>
      </c>
      <c r="AN4642">
        <v>2.2670232323657259E-2</v>
      </c>
      <c r="AO4642">
        <v>3.0308870068649671E-2</v>
      </c>
      <c r="AP4642">
        <v>4.2650044967544098E-2</v>
      </c>
      <c r="AQ4642">
        <v>6.0208582244570617E-2</v>
      </c>
      <c r="AR4642">
        <v>8.2619684464559709E-2</v>
      </c>
      <c r="AS4642">
        <v>0.11449986820581924</v>
      </c>
      <c r="AT4642">
        <v>0.15596773973288847</v>
      </c>
      <c r="AU4642">
        <v>0.20938517027763137</v>
      </c>
      <c r="AV4642">
        <v>0.27892013495666651</v>
      </c>
      <c r="AW4642">
        <v>0.36494803779655366</v>
      </c>
      <c r="AX4642">
        <v>0.46841506964855956</v>
      </c>
      <c r="AY4642">
        <v>0.58837807825166766</v>
      </c>
      <c r="AZ4642">
        <v>0.71710727168210397</v>
      </c>
      <c r="BA4642">
        <v>0.84696466775514356</v>
      </c>
      <c r="BB4642">
        <v>0.96551575417333313</v>
      </c>
      <c r="BC4642">
        <v>1.0548615803013359</v>
      </c>
      <c r="BD4642">
        <v>1.1006330365881896</v>
      </c>
      <c r="BE4642">
        <v>1.095596805017375</v>
      </c>
      <c r="BF4642">
        <v>1.0333462036772643</v>
      </c>
      <c r="BG4642">
        <v>0.91657251538899787</v>
      </c>
      <c r="BH4642">
        <v>0.7617470749721138</v>
      </c>
      <c r="BI4642">
        <v>0.58894334719644403</v>
      </c>
      <c r="BJ4642">
        <v>0.41548600003468694</v>
      </c>
      <c r="BK4642">
        <v>0.26412094743614456</v>
      </c>
      <c r="BL4642">
        <v>0.14869950804225424</v>
      </c>
      <c r="BM4642">
        <v>7.2341085464912344E-2</v>
      </c>
      <c r="BN4642">
        <v>2.9796547141037587E-2</v>
      </c>
      <c r="BO4642">
        <v>1.0145044226003127E-2</v>
      </c>
      <c r="BP4642">
        <v>2.7921107027927983E-3</v>
      </c>
      <c r="BQ4642">
        <v>5.5077944280162733E-4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.5</v>
      </c>
      <c r="DA4642">
        <v>7.4999999999999997E-3</v>
      </c>
      <c r="DB4642">
        <v>80</v>
      </c>
      <c r="DC4642">
        <v>2700</v>
      </c>
    </row>
    <row r="4643" spans="1:107" x14ac:dyDescent="0.3">
      <c r="A4643">
        <v>0.14754800000000001</v>
      </c>
      <c r="B4643">
        <v>16679.099999999999</v>
      </c>
      <c r="C4643">
        <v>7621.89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1.9022863740971758E-3</v>
      </c>
      <c r="AE4643">
        <v>3.4319364781099232E-3</v>
      </c>
      <c r="AF4643">
        <v>1.806518247029191E-3</v>
      </c>
      <c r="AG4643">
        <v>2.1719126388905891E-3</v>
      </c>
      <c r="AH4643">
        <v>3.1172875965959643E-3</v>
      </c>
      <c r="AI4643">
        <v>4.5479547442913246E-3</v>
      </c>
      <c r="AJ4643">
        <v>6.1315374707559918E-3</v>
      </c>
      <c r="AK4643">
        <v>8.5933849419683028E-3</v>
      </c>
      <c r="AL4643">
        <v>1.187007220705774E-2</v>
      </c>
      <c r="AM4643">
        <v>1.7353252536822721E-2</v>
      </c>
      <c r="AN4643">
        <v>2.4422319248664164E-2</v>
      </c>
      <c r="AO4643">
        <v>3.2625734048725E-2</v>
      </c>
      <c r="AP4643">
        <v>4.5855219061338506E-2</v>
      </c>
      <c r="AQ4643">
        <v>6.4645562280109939E-2</v>
      </c>
      <c r="AR4643">
        <v>8.8549989041100466E-2</v>
      </c>
      <c r="AS4643">
        <v>0.12238539253544713</v>
      </c>
      <c r="AT4643">
        <v>0.16617870009396987</v>
      </c>
      <c r="AU4643">
        <v>0.22226530221667612</v>
      </c>
      <c r="AV4643">
        <v>0.29468191092850826</v>
      </c>
      <c r="AW4643">
        <v>0.38342497032428752</v>
      </c>
      <c r="AX4643">
        <v>0.48883274216763006</v>
      </c>
      <c r="AY4643">
        <v>0.60907429775341126</v>
      </c>
      <c r="AZ4643">
        <v>0.73565446543875002</v>
      </c>
      <c r="BA4643">
        <v>0.86051752847433305</v>
      </c>
      <c r="BB4643">
        <v>0.97125167845618565</v>
      </c>
      <c r="BC4643">
        <v>1.0506305036873569</v>
      </c>
      <c r="BD4643">
        <v>1.0863396111922232</v>
      </c>
      <c r="BE4643">
        <v>1.0734929478877264</v>
      </c>
      <c r="BF4643">
        <v>1.0069717517320476</v>
      </c>
      <c r="BG4643">
        <v>0.8899890120468793</v>
      </c>
      <c r="BH4643">
        <v>0.73819334010893078</v>
      </c>
      <c r="BI4643">
        <v>0.57021186508472255</v>
      </c>
      <c r="BJ4643">
        <v>0.40213381097544088</v>
      </c>
      <c r="BK4643">
        <v>0.25560804412583099</v>
      </c>
      <c r="BL4643">
        <v>0.14390473981503452</v>
      </c>
      <c r="BM4643">
        <v>7.0008611916450275E-2</v>
      </c>
      <c r="BN4643">
        <v>2.8834880540279269E-2</v>
      </c>
      <c r="BO4643">
        <v>9.8177375270439727E-3</v>
      </c>
      <c r="BP4643">
        <v>2.7026100934501606E-3</v>
      </c>
      <c r="BQ4643">
        <v>5.3310717273857963E-4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.5</v>
      </c>
      <c r="DA4643">
        <v>7.4999999999999997E-3</v>
      </c>
      <c r="DB4643">
        <v>80</v>
      </c>
      <c r="DC4643">
        <v>3000</v>
      </c>
    </row>
    <row r="4644" spans="1:107" x14ac:dyDescent="0.3">
      <c r="A4644">
        <v>0.13766300000000001</v>
      </c>
      <c r="B4644">
        <v>16401.3</v>
      </c>
      <c r="C4644">
        <v>7392.56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2.0449009672380901E-3</v>
      </c>
      <c r="AE4644">
        <v>3.6889539679545646E-3</v>
      </c>
      <c r="AF4644">
        <v>1.9412246599381064E-3</v>
      </c>
      <c r="AG4644">
        <v>2.3338653682458657E-3</v>
      </c>
      <c r="AH4644">
        <v>3.349454020061276E-3</v>
      </c>
      <c r="AI4644">
        <v>4.8863022743872346E-3</v>
      </c>
      <c r="AJ4644">
        <v>6.5861307274356204E-3</v>
      </c>
      <c r="AK4644">
        <v>9.2269498935130499E-3</v>
      </c>
      <c r="AL4644">
        <v>1.2737085826557786E-2</v>
      </c>
      <c r="AM4644">
        <v>1.8601184757627467E-2</v>
      </c>
      <c r="AN4644">
        <v>2.61574967662003E-2</v>
      </c>
      <c r="AO4644">
        <v>3.492513855668896E-2</v>
      </c>
      <c r="AP4644">
        <v>4.9034806860968984E-2</v>
      </c>
      <c r="AQ4644">
        <v>6.9020880395794973E-2</v>
      </c>
      <c r="AR4644">
        <v>9.4348058683255256E-2</v>
      </c>
      <c r="AS4644">
        <v>0.13004412552321748</v>
      </c>
      <c r="AT4644">
        <v>0.17603754629095511</v>
      </c>
      <c r="AU4644">
        <v>0.23458904357495175</v>
      </c>
      <c r="AV4644">
        <v>0.30955687129698889</v>
      </c>
      <c r="AW4644">
        <v>0.40054919384744347</v>
      </c>
      <c r="AX4644">
        <v>0.50727269439103295</v>
      </c>
      <c r="AY4644">
        <v>0.62705099414338816</v>
      </c>
      <c r="AZ4644">
        <v>0.7508801432849469</v>
      </c>
      <c r="BA4644">
        <v>0.87051103764836513</v>
      </c>
      <c r="BB4644">
        <v>0.9737259255683498</v>
      </c>
      <c r="BC4644">
        <v>1.0441855752458864</v>
      </c>
      <c r="BD4644">
        <v>1.0715726499658891</v>
      </c>
      <c r="BE4644">
        <v>1.0528469005214318</v>
      </c>
      <c r="BF4644">
        <v>0.98365027751063994</v>
      </c>
      <c r="BG4644">
        <v>0.86731503886581995</v>
      </c>
      <c r="BH4644">
        <v>0.71855756370529633</v>
      </c>
      <c r="BI4644">
        <v>0.55478474485434337</v>
      </c>
      <c r="BJ4644">
        <v>0.39119419527330784</v>
      </c>
      <c r="BK4644">
        <v>0.24864563994165573</v>
      </c>
      <c r="BL4644">
        <v>0.13998523252246425</v>
      </c>
      <c r="BM4644">
        <v>6.8102695631248628E-2</v>
      </c>
      <c r="BN4644">
        <v>2.8050094538148981E-2</v>
      </c>
      <c r="BO4644">
        <v>9.5504395668937637E-3</v>
      </c>
      <c r="BP4644">
        <v>2.6289927919572855E-3</v>
      </c>
      <c r="BQ4644">
        <v>5.1860411787465718E-4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.5</v>
      </c>
      <c r="DA4644">
        <v>7.4999999999999997E-3</v>
      </c>
      <c r="DB4644">
        <v>80</v>
      </c>
      <c r="DC4644">
        <v>3300</v>
      </c>
    </row>
    <row r="4645" spans="1:107" x14ac:dyDescent="0.3">
      <c r="A4645">
        <v>0.129029</v>
      </c>
      <c r="B4645">
        <v>16160.2</v>
      </c>
      <c r="C4645">
        <v>7188.32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2.1866375031823313E-3</v>
      </c>
      <c r="AE4645">
        <v>3.9445341769104312E-3</v>
      </c>
      <c r="AF4645">
        <v>2.0754859882212671E-3</v>
      </c>
      <c r="AG4645">
        <v>2.4952829881852018E-3</v>
      </c>
      <c r="AH4645">
        <v>3.5798340559087473E-3</v>
      </c>
      <c r="AI4645">
        <v>5.220694833829473E-3</v>
      </c>
      <c r="AJ4645">
        <v>7.0356568465669879E-3</v>
      </c>
      <c r="AK4645">
        <v>9.8540440812237892E-3</v>
      </c>
      <c r="AL4645">
        <v>1.3594387854036117E-2</v>
      </c>
      <c r="AM4645">
        <v>1.9835865175405736E-2</v>
      </c>
      <c r="AN4645">
        <v>2.7875558751042973E-2</v>
      </c>
      <c r="AO4645">
        <v>3.7196135894148483E-2</v>
      </c>
      <c r="AP4645">
        <v>5.2155688507062044E-2</v>
      </c>
      <c r="AQ4645">
        <v>7.3292545274667761E-2</v>
      </c>
      <c r="AR4645">
        <v>9.9995115202118498E-2</v>
      </c>
      <c r="AS4645">
        <v>0.13746489608998272</v>
      </c>
      <c r="AT4645">
        <v>0.18551961354577032</v>
      </c>
      <c r="AU4645">
        <v>0.24631841942358806</v>
      </c>
      <c r="AV4645">
        <v>0.32349308805480281</v>
      </c>
      <c r="AW4645">
        <v>0.41627752858046507</v>
      </c>
      <c r="AX4645">
        <v>0.52376133207947961</v>
      </c>
      <c r="AY4645">
        <v>0.64252921343576641</v>
      </c>
      <c r="AZ4645">
        <v>0.76323605247602011</v>
      </c>
      <c r="BA4645">
        <v>0.87752939383272022</v>
      </c>
      <c r="BB4645">
        <v>0.97366230390227193</v>
      </c>
      <c r="BC4645">
        <v>1.036345995651442</v>
      </c>
      <c r="BD4645">
        <v>1.0569811241495166</v>
      </c>
      <c r="BE4645">
        <v>1.0339501984589787</v>
      </c>
      <c r="BF4645">
        <v>0.96324700750880343</v>
      </c>
      <c r="BG4645">
        <v>0.8480060546146807</v>
      </c>
      <c r="BH4645">
        <v>0.70208191309950996</v>
      </c>
      <c r="BI4645">
        <v>0.54193429507067659</v>
      </c>
      <c r="BJ4645">
        <v>0.38210983405908561</v>
      </c>
      <c r="BK4645">
        <v>0.24287064235449474</v>
      </c>
      <c r="BL4645">
        <v>0.13673273775717179</v>
      </c>
      <c r="BM4645">
        <v>6.6519299681512295E-2</v>
      </c>
      <c r="BN4645">
        <v>2.7398446540962892E-2</v>
      </c>
      <c r="BO4645">
        <v>9.3288926002885204E-3</v>
      </c>
      <c r="BP4645">
        <v>2.5679368172409275E-3</v>
      </c>
      <c r="BQ4645">
        <v>5.065583834830468E-4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.5</v>
      </c>
      <c r="DA4645">
        <v>7.4999999999999997E-3</v>
      </c>
      <c r="DB4645">
        <v>80</v>
      </c>
      <c r="DC4645">
        <v>3600</v>
      </c>
    </row>
    <row r="4646" spans="1:107" x14ac:dyDescent="0.3">
      <c r="A4646">
        <v>0.394511</v>
      </c>
      <c r="B4646">
        <v>23058.1</v>
      </c>
      <c r="C4646">
        <v>11956.5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6.9927697401782167E-4</v>
      </c>
      <c r="AE4646">
        <v>1.2640077867912499E-3</v>
      </c>
      <c r="AF4646">
        <v>6.7051795151492027E-4</v>
      </c>
      <c r="AG4646">
        <v>8.061398858789108E-4</v>
      </c>
      <c r="AH4646">
        <v>1.1589941711165599E-3</v>
      </c>
      <c r="AI4646">
        <v>1.6935103680950801E-3</v>
      </c>
      <c r="AJ4646">
        <v>2.2834106948116783E-3</v>
      </c>
      <c r="AK4646">
        <v>3.2031498185065201E-3</v>
      </c>
      <c r="AL4646">
        <v>4.4514332718463123E-3</v>
      </c>
      <c r="AM4646">
        <v>6.5684578252996296E-3</v>
      </c>
      <c r="AN4646">
        <v>9.3055344935622404E-3</v>
      </c>
      <c r="AO4646">
        <v>1.2508975069787001E-2</v>
      </c>
      <c r="AP4646">
        <v>1.7809981442103825E-2</v>
      </c>
      <c r="AQ4646">
        <v>2.5513335043735784E-2</v>
      </c>
      <c r="AR4646">
        <v>3.5552712207366124E-2</v>
      </c>
      <c r="AS4646">
        <v>5.0241276019977021E-2</v>
      </c>
      <c r="AT4646">
        <v>7.0000968412145426E-2</v>
      </c>
      <c r="AU4646">
        <v>9.6570401476803847E-2</v>
      </c>
      <c r="AV4646">
        <v>0.13328996117588646</v>
      </c>
      <c r="AW4646">
        <v>0.18206146575336138</v>
      </c>
      <c r="AX4646">
        <v>0.24637028444953013</v>
      </c>
      <c r="AY4646">
        <v>0.33008991750086863</v>
      </c>
      <c r="AZ4646">
        <v>0.43374970503152604</v>
      </c>
      <c r="BA4646">
        <v>0.55875295862006391</v>
      </c>
      <c r="BB4646">
        <v>0.70343610792870859</v>
      </c>
      <c r="BC4646">
        <v>0.86076950698486832</v>
      </c>
      <c r="BD4646">
        <v>1.0161019646070006</v>
      </c>
      <c r="BE4646">
        <v>1.1497897563581936</v>
      </c>
      <c r="BF4646">
        <v>1.2360313792121602</v>
      </c>
      <c r="BG4646">
        <v>1.2475845685011433</v>
      </c>
      <c r="BH4646">
        <v>1.1703287311230395</v>
      </c>
      <c r="BI4646">
        <v>1.0067432486903247</v>
      </c>
      <c r="BJ4646">
        <v>0.77919625054402175</v>
      </c>
      <c r="BK4646">
        <v>0.53383145267340282</v>
      </c>
      <c r="BL4646">
        <v>0.31707670420145062</v>
      </c>
      <c r="BM4646">
        <v>0.15936220788720426</v>
      </c>
      <c r="BN4646">
        <v>6.6461607004507831E-2</v>
      </c>
      <c r="BO4646">
        <v>2.2386658156758252E-2</v>
      </c>
      <c r="BP4646">
        <v>5.6555005931103151E-3</v>
      </c>
      <c r="BQ4646">
        <v>8.4297889491751626E-4</v>
      </c>
      <c r="BR4646">
        <v>7.6987852583488062E-5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.5</v>
      </c>
      <c r="DA4646">
        <v>0.01</v>
      </c>
      <c r="DB4646">
        <v>80</v>
      </c>
      <c r="DC4646">
        <v>300</v>
      </c>
    </row>
    <row r="4647" spans="1:107" x14ac:dyDescent="0.3">
      <c r="A4647">
        <v>0.32432499999999997</v>
      </c>
      <c r="B4647">
        <v>20994</v>
      </c>
      <c r="C4647">
        <v>10776.5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8.6508271631904399E-4</v>
      </c>
      <c r="AE4647">
        <v>1.5626709711940199E-3</v>
      </c>
      <c r="AF4647">
        <v>8.2673506859954487E-4</v>
      </c>
      <c r="AG4647">
        <v>9.9395416982821921E-4</v>
      </c>
      <c r="AH4647">
        <v>1.4301621357130174E-3</v>
      </c>
      <c r="AI4647">
        <v>2.0912531122270514E-3</v>
      </c>
      <c r="AJ4647">
        <v>2.8183012112754716E-3</v>
      </c>
      <c r="AK4647">
        <v>3.9500901763380673E-3</v>
      </c>
      <c r="AL4647">
        <v>5.4833549461584261E-3</v>
      </c>
      <c r="AM4647">
        <v>8.0837990022596447E-3</v>
      </c>
      <c r="AN4647">
        <v>1.1452338517455075E-2</v>
      </c>
      <c r="AO4647">
        <v>1.5393984985741812E-2</v>
      </c>
      <c r="AP4647">
        <v>2.186766447795736E-2</v>
      </c>
      <c r="AQ4647">
        <v>3.1222035346851654E-2</v>
      </c>
      <c r="AR4647">
        <v>4.3395107513829981E-2</v>
      </c>
      <c r="AS4647">
        <v>6.1158762242597947E-2</v>
      </c>
      <c r="AT4647">
        <v>8.4968588515209345E-2</v>
      </c>
      <c r="AU4647">
        <v>0.11685964913216694</v>
      </c>
      <c r="AV4647">
        <v>0.16056953951957853</v>
      </c>
      <c r="AW4647">
        <v>0.21782634892376956</v>
      </c>
      <c r="AX4647">
        <v>0.29217539700769707</v>
      </c>
      <c r="AY4647">
        <v>0.38762154092661855</v>
      </c>
      <c r="AZ4647">
        <v>0.50339067198807708</v>
      </c>
      <c r="BA4647">
        <v>0.63900906111790856</v>
      </c>
      <c r="BB4647">
        <v>0.79039445951669218</v>
      </c>
      <c r="BC4647">
        <v>0.94640341895975211</v>
      </c>
      <c r="BD4647">
        <v>1.0881303751712306</v>
      </c>
      <c r="BE4647">
        <v>1.1939165129669549</v>
      </c>
      <c r="BF4647">
        <v>1.2384096286829203</v>
      </c>
      <c r="BG4647">
        <v>1.1993581716249218</v>
      </c>
      <c r="BH4647">
        <v>1.0743223721739943</v>
      </c>
      <c r="BI4647">
        <v>0.87928290008026067</v>
      </c>
      <c r="BJ4647">
        <v>0.64505313209585025</v>
      </c>
      <c r="BK4647">
        <v>0.418383528773286</v>
      </c>
      <c r="BL4647">
        <v>0.23556320531321545</v>
      </c>
      <c r="BM4647">
        <v>0.11251937552896342</v>
      </c>
      <c r="BN4647">
        <v>4.4864638777789373E-2</v>
      </c>
      <c r="BO4647">
        <v>1.4582819917447332E-2</v>
      </c>
      <c r="BP4647">
        <v>3.5993608405384663E-3</v>
      </c>
      <c r="BQ4647">
        <v>5.281053256673715E-4</v>
      </c>
      <c r="BR4647">
        <v>4.5892167522868875E-5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.5</v>
      </c>
      <c r="DA4647">
        <v>0.01</v>
      </c>
      <c r="DB4647">
        <v>80</v>
      </c>
      <c r="DC4647">
        <v>600</v>
      </c>
    </row>
    <row r="4648" spans="1:107" x14ac:dyDescent="0.3">
      <c r="A4648">
        <v>0.27460000000000001</v>
      </c>
      <c r="B4648">
        <v>19541.3</v>
      </c>
      <c r="C4648">
        <v>9881.6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1.0385466241860611E-3</v>
      </c>
      <c r="AE4648">
        <v>1.875489067804624E-3</v>
      </c>
      <c r="AF4648">
        <v>9.9112166411040987E-4</v>
      </c>
      <c r="AG4648">
        <v>1.19159032713877E-3</v>
      </c>
      <c r="AH4648">
        <v>1.7145346317734328E-3</v>
      </c>
      <c r="AI4648">
        <v>2.5070784685049751E-3</v>
      </c>
      <c r="AJ4648">
        <v>3.379349701844391E-3</v>
      </c>
      <c r="AK4648">
        <v>4.7364966033834931E-3</v>
      </c>
      <c r="AL4648">
        <v>6.5654580652579697E-3</v>
      </c>
      <c r="AM4648">
        <v>9.6587800690487152E-3</v>
      </c>
      <c r="AN4648">
        <v>1.3668985409677594E-2</v>
      </c>
      <c r="AO4648">
        <v>1.8363208604745471E-2</v>
      </c>
      <c r="AP4648">
        <v>2.6059053537395984E-2</v>
      </c>
      <c r="AQ4648">
        <v>3.7143107274581318E-2</v>
      </c>
      <c r="AR4648">
        <v>5.1482171703932551E-2</v>
      </c>
      <c r="AS4648">
        <v>7.2283531858468378E-2</v>
      </c>
      <c r="AT4648">
        <v>0.1000381194497678</v>
      </c>
      <c r="AU4648">
        <v>0.13704131173877959</v>
      </c>
      <c r="AV4648">
        <v>0.18737769340726262</v>
      </c>
      <c r="AW4648">
        <v>0.25263836472509876</v>
      </c>
      <c r="AX4648">
        <v>0.33613219750157086</v>
      </c>
      <c r="AY4648">
        <v>0.44131207856570559</v>
      </c>
      <c r="AZ4648">
        <v>0.56594623137423528</v>
      </c>
      <c r="BA4648">
        <v>0.70766408544616544</v>
      </c>
      <c r="BB4648">
        <v>0.85948275814409814</v>
      </c>
      <c r="BC4648">
        <v>1.006724297105978</v>
      </c>
      <c r="BD4648">
        <v>1.1286580798777999</v>
      </c>
      <c r="BE4648">
        <v>1.203998446414718</v>
      </c>
      <c r="BF4648">
        <v>1.2099199771399212</v>
      </c>
      <c r="BG4648">
        <v>1.1318526750057136</v>
      </c>
      <c r="BH4648">
        <v>0.97837496274189273</v>
      </c>
      <c r="BI4648">
        <v>0.77377205052560871</v>
      </c>
      <c r="BJ4648">
        <v>0.54970240648911639</v>
      </c>
      <c r="BK4648">
        <v>0.34665624604134876</v>
      </c>
      <c r="BL4648">
        <v>0.19080871457759768</v>
      </c>
      <c r="BM4648">
        <v>8.9638386112777274E-2</v>
      </c>
      <c r="BN4648">
        <v>3.5360906377714385E-2</v>
      </c>
      <c r="BO4648">
        <v>1.1430081420022581E-2</v>
      </c>
      <c r="BP4648">
        <v>2.8133554488537892E-3</v>
      </c>
      <c r="BQ4648">
        <v>4.1191062434458995E-4</v>
      </c>
      <c r="BR4648">
        <v>3.5768132022164719E-5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.5</v>
      </c>
      <c r="DA4648">
        <v>0.01</v>
      </c>
      <c r="DB4648">
        <v>80</v>
      </c>
      <c r="DC4648">
        <v>900</v>
      </c>
    </row>
    <row r="4649" spans="1:107" x14ac:dyDescent="0.3">
      <c r="A4649">
        <v>0.23766999999999999</v>
      </c>
      <c r="B4649">
        <v>18476.599999999999</v>
      </c>
      <c r="C4649">
        <v>9182.15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1.2179947070649218E-3</v>
      </c>
      <c r="AE4649">
        <v>2.1987839278033378E-3</v>
      </c>
      <c r="AF4649">
        <v>1.1603456121090047E-3</v>
      </c>
      <c r="AG4649">
        <v>1.3950422613030272E-3</v>
      </c>
      <c r="AH4649">
        <v>2.0063581242107643E-3</v>
      </c>
      <c r="AI4649">
        <v>2.9325874481539831E-3</v>
      </c>
      <c r="AJ4649">
        <v>3.9520030530866253E-3</v>
      </c>
      <c r="AK4649">
        <v>5.5371924856077543E-3</v>
      </c>
      <c r="AL4649">
        <v>7.669908777006791E-3</v>
      </c>
      <c r="AM4649">
        <v>1.1270446881581259E-2</v>
      </c>
      <c r="AN4649">
        <v>1.5935771819810082E-2</v>
      </c>
      <c r="AO4649">
        <v>2.1393380200627636E-2</v>
      </c>
      <c r="AP4649">
        <v>3.0311419368401638E-2</v>
      </c>
      <c r="AQ4649">
        <v>4.3112650891535174E-2</v>
      </c>
      <c r="AR4649">
        <v>5.9613249955577409E-2</v>
      </c>
      <c r="AS4649">
        <v>8.3462717032957975E-2</v>
      </c>
      <c r="AT4649">
        <v>0.11512395146488991</v>
      </c>
      <c r="AU4649">
        <v>0.15700811012220173</v>
      </c>
      <c r="AV4649">
        <v>0.21341752468266312</v>
      </c>
      <c r="AW4649">
        <v>0.28580044489270601</v>
      </c>
      <c r="AX4649">
        <v>0.37709746282163348</v>
      </c>
      <c r="AY4649">
        <v>0.48985011247889282</v>
      </c>
      <c r="AZ4649">
        <v>0.62026847007538055</v>
      </c>
      <c r="BA4649">
        <v>0.76402081708376002</v>
      </c>
      <c r="BB4649">
        <v>0.91155372945697466</v>
      </c>
      <c r="BC4649">
        <v>1.0455844837858548</v>
      </c>
      <c r="BD4649">
        <v>1.14503535449866</v>
      </c>
      <c r="BE4649">
        <v>1.1911886995634149</v>
      </c>
      <c r="BF4649">
        <v>1.1659952394107476</v>
      </c>
      <c r="BG4649">
        <v>1.0625332993054695</v>
      </c>
      <c r="BH4649">
        <v>0.89624398302041552</v>
      </c>
      <c r="BI4649">
        <v>0.69408924029586694</v>
      </c>
      <c r="BJ4649">
        <v>0.48487522914020059</v>
      </c>
      <c r="BK4649">
        <v>0.30217475316514181</v>
      </c>
      <c r="BL4649">
        <v>0.16513892607045424</v>
      </c>
      <c r="BM4649">
        <v>7.7279080589168159E-2</v>
      </c>
      <c r="BN4649">
        <v>3.0426104189945295E-2</v>
      </c>
      <c r="BO4649">
        <v>9.8282370836530412E-3</v>
      </c>
      <c r="BP4649">
        <v>2.4191607389858214E-3</v>
      </c>
      <c r="BQ4649">
        <v>3.5408043841444933E-4</v>
      </c>
      <c r="BR4649">
        <v>3.0733044723222994E-5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.5</v>
      </c>
      <c r="DA4649">
        <v>0.01</v>
      </c>
      <c r="DB4649">
        <v>80</v>
      </c>
      <c r="DC4649">
        <v>1200</v>
      </c>
    </row>
    <row r="4650" spans="1:107" x14ac:dyDescent="0.3">
      <c r="A4650">
        <v>0.20922199999999999</v>
      </c>
      <c r="B4650">
        <v>17665.900000000001</v>
      </c>
      <c r="C4650">
        <v>8617.2199999999993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1.4001517674011191E-3</v>
      </c>
      <c r="AE4650">
        <v>2.5273026593436282E-3</v>
      </c>
      <c r="AF4650">
        <v>1.3330333073659081E-3</v>
      </c>
      <c r="AG4650">
        <v>1.6026585356064527E-3</v>
      </c>
      <c r="AH4650">
        <v>2.3039012784221505E-3</v>
      </c>
      <c r="AI4650">
        <v>3.3661003308995312E-3</v>
      </c>
      <c r="AJ4650">
        <v>4.5363302249281185E-3</v>
      </c>
      <c r="AK4650">
        <v>6.355803597928548E-3</v>
      </c>
      <c r="AL4650">
        <v>8.798803170685222E-3</v>
      </c>
      <c r="AM4650">
        <v>1.29152150477464E-2</v>
      </c>
      <c r="AN4650">
        <v>1.8244808608605965E-2</v>
      </c>
      <c r="AO4650">
        <v>2.4473174902270963E-2</v>
      </c>
      <c r="AP4650">
        <v>3.4620144661025434E-2</v>
      </c>
      <c r="AQ4650">
        <v>4.9150731258785392E-2</v>
      </c>
      <c r="AR4650">
        <v>6.7823744919162446E-2</v>
      </c>
      <c r="AS4650">
        <v>9.4677463445578744E-2</v>
      </c>
      <c r="AT4650">
        <v>0.13010690425974888</v>
      </c>
      <c r="AU4650">
        <v>0.17661861797916822</v>
      </c>
      <c r="AV4650">
        <v>0.23865630859420944</v>
      </c>
      <c r="AW4650">
        <v>0.31735144913342855</v>
      </c>
      <c r="AX4650">
        <v>0.41502725598036</v>
      </c>
      <c r="AY4650">
        <v>0.53323925475403222</v>
      </c>
      <c r="AZ4650">
        <v>0.66661910344303343</v>
      </c>
      <c r="BA4650">
        <v>0.80885433831238229</v>
      </c>
      <c r="BB4650">
        <v>0.94842963530332403</v>
      </c>
      <c r="BC4650">
        <v>1.066735030345404</v>
      </c>
      <c r="BD4650">
        <v>1.1439253470552608</v>
      </c>
      <c r="BE4650">
        <v>1.1652341927460572</v>
      </c>
      <c r="BF4650">
        <v>1.1175058462513718</v>
      </c>
      <c r="BG4650">
        <v>0.99960415961870919</v>
      </c>
      <c r="BH4650">
        <v>0.83038821866527424</v>
      </c>
      <c r="BI4650">
        <v>0.63591516317242203</v>
      </c>
      <c r="BJ4650">
        <v>0.44087254765873851</v>
      </c>
      <c r="BK4650">
        <v>0.27354149295720087</v>
      </c>
      <c r="BL4650">
        <v>0.14918309102776398</v>
      </c>
      <c r="BM4650">
        <v>6.9761517453873684E-2</v>
      </c>
      <c r="BN4650">
        <v>2.7458483367253313E-2</v>
      </c>
      <c r="BO4650">
        <v>8.8685206759088944E-3</v>
      </c>
      <c r="BP4650">
        <v>2.182785919139256E-3</v>
      </c>
      <c r="BQ4650">
        <v>3.1946944975254159E-4</v>
      </c>
      <c r="BR4650">
        <v>2.7726348677810229E-5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.5</v>
      </c>
      <c r="DA4650">
        <v>0.01</v>
      </c>
      <c r="DB4650">
        <v>80</v>
      </c>
      <c r="DC4650">
        <v>1500</v>
      </c>
    </row>
    <row r="4651" spans="1:107" x14ac:dyDescent="0.3">
      <c r="A4651">
        <v>0.18660099999999999</v>
      </c>
      <c r="B4651">
        <v>17028.3</v>
      </c>
      <c r="C4651">
        <v>8150.02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1.5869299409672971E-3</v>
      </c>
      <c r="AE4651">
        <v>2.8638935525005646E-3</v>
      </c>
      <c r="AF4651">
        <v>1.509408250489133E-3</v>
      </c>
      <c r="AG4651">
        <v>1.8147078568811735E-3</v>
      </c>
      <c r="AH4651">
        <v>2.6079554297024922E-3</v>
      </c>
      <c r="AI4651">
        <v>3.8093089033038492E-3</v>
      </c>
      <c r="AJ4651">
        <v>5.1324412023743904E-3</v>
      </c>
      <c r="AK4651">
        <v>7.1886342049793661E-3</v>
      </c>
      <c r="AL4651">
        <v>9.9470146990602356E-3</v>
      </c>
      <c r="AM4651">
        <v>1.4585823006330748E-2</v>
      </c>
      <c r="AN4651">
        <v>2.0583776256445453E-2</v>
      </c>
      <c r="AO4651">
        <v>2.7586759616374783E-2</v>
      </c>
      <c r="AP4651">
        <v>3.8969593104960634E-2</v>
      </c>
      <c r="AQ4651">
        <v>5.5232198030796105E-2</v>
      </c>
      <c r="AR4651">
        <v>7.604872784740524E-2</v>
      </c>
      <c r="AS4651">
        <v>0.10581927153900153</v>
      </c>
      <c r="AT4651">
        <v>0.14485639153356156</v>
      </c>
      <c r="AU4651">
        <v>0.19571423309163555</v>
      </c>
      <c r="AV4651">
        <v>0.2628640581746135</v>
      </c>
      <c r="AW4651">
        <v>0.34700875094193029</v>
      </c>
      <c r="AX4651">
        <v>0.44970489911727179</v>
      </c>
      <c r="AY4651">
        <v>0.57136888764410843</v>
      </c>
      <c r="AZ4651">
        <v>0.70512675602083885</v>
      </c>
      <c r="BA4651">
        <v>0.84320459954629234</v>
      </c>
      <c r="BB4651">
        <v>0.97284562162745158</v>
      </c>
      <c r="BC4651">
        <v>1.07494005814244</v>
      </c>
      <c r="BD4651">
        <v>1.1319548824043097</v>
      </c>
      <c r="BE4651">
        <v>1.1335866647902442</v>
      </c>
      <c r="BF4651">
        <v>1.0708331082205507</v>
      </c>
      <c r="BG4651">
        <v>0.94607134677572691</v>
      </c>
      <c r="BH4651">
        <v>0.77889400214577797</v>
      </c>
      <c r="BI4651">
        <v>0.59313972868083709</v>
      </c>
      <c r="BJ4651">
        <v>0.40994299724678185</v>
      </c>
      <c r="BK4651">
        <v>0.25399924066154222</v>
      </c>
      <c r="BL4651">
        <v>0.13845775158490353</v>
      </c>
      <c r="BM4651">
        <v>6.4738017752538693E-2</v>
      </c>
      <c r="BN4651">
        <v>2.5482393261597111E-2</v>
      </c>
      <c r="BO4651">
        <v>8.2309533911228416E-3</v>
      </c>
      <c r="BP4651">
        <v>2.0256075788394412E-3</v>
      </c>
      <c r="BQ4651">
        <v>2.9698178365144791E-4</v>
      </c>
      <c r="BR4651">
        <v>2.5654395976635086E-5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.5</v>
      </c>
      <c r="DA4651">
        <v>0.01</v>
      </c>
      <c r="DB4651">
        <v>80</v>
      </c>
      <c r="DC4651">
        <v>1800</v>
      </c>
    </row>
    <row r="4652" spans="1:107" x14ac:dyDescent="0.3">
      <c r="A4652">
        <v>0.168244</v>
      </c>
      <c r="B4652">
        <v>16515.900000000001</v>
      </c>
      <c r="C4652">
        <v>7757.81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1.7752545266313225E-3</v>
      </c>
      <c r="AE4652">
        <v>3.2033656961822751E-3</v>
      </c>
      <c r="AF4652">
        <v>1.6874936237055397E-3</v>
      </c>
      <c r="AG4652">
        <v>2.0288135674248276E-3</v>
      </c>
      <c r="AH4652">
        <v>2.9146457904304108E-3</v>
      </c>
      <c r="AI4652">
        <v>4.2559460152838888E-3</v>
      </c>
      <c r="AJ4652">
        <v>5.7338818860043885E-3</v>
      </c>
      <c r="AK4652">
        <v>8.0296702557097928E-3</v>
      </c>
      <c r="AL4652">
        <v>1.1101579882530237E-2</v>
      </c>
      <c r="AM4652">
        <v>1.6263696276679659E-2</v>
      </c>
      <c r="AN4652">
        <v>2.2938150135005157E-2</v>
      </c>
      <c r="AO4652">
        <v>3.0717600423454252E-2</v>
      </c>
      <c r="AP4652">
        <v>4.3327269240192118E-2</v>
      </c>
      <c r="AQ4652">
        <v>6.1292012942985787E-2</v>
      </c>
      <c r="AR4652">
        <v>8.4197704145639859E-2</v>
      </c>
      <c r="AS4652">
        <v>0.11678433540312982</v>
      </c>
      <c r="AT4652">
        <v>0.15926376221153418</v>
      </c>
      <c r="AU4652">
        <v>0.21417186990745438</v>
      </c>
      <c r="AV4652">
        <v>0.28586080626540317</v>
      </c>
      <c r="AW4652">
        <v>0.37455218137341412</v>
      </c>
      <c r="AX4652">
        <v>0.48102345958695442</v>
      </c>
      <c r="AY4652">
        <v>0.60440680058636076</v>
      </c>
      <c r="AZ4652">
        <v>0.73646262105766258</v>
      </c>
      <c r="BA4652">
        <v>0.86841565945395494</v>
      </c>
      <c r="BB4652">
        <v>0.98700762302556222</v>
      </c>
      <c r="BC4652">
        <v>1.073708682089098</v>
      </c>
      <c r="BD4652">
        <v>1.1138431963660025</v>
      </c>
      <c r="BE4652">
        <v>1.100932255641234</v>
      </c>
      <c r="BF4652">
        <v>1.0289143898767332</v>
      </c>
      <c r="BG4652">
        <v>0.90198496674159212</v>
      </c>
      <c r="BH4652">
        <v>0.73898808207566247</v>
      </c>
      <c r="BI4652">
        <v>0.56131426362880188</v>
      </c>
      <c r="BJ4652">
        <v>0.38749758102481296</v>
      </c>
      <c r="BK4652">
        <v>0.23999548569986981</v>
      </c>
      <c r="BL4652">
        <v>0.1308102766417977</v>
      </c>
      <c r="BM4652">
        <v>6.1161428303665021E-2</v>
      </c>
      <c r="BN4652">
        <v>2.4075304939074216E-2</v>
      </c>
      <c r="BO4652">
        <v>7.776919863563176E-3</v>
      </c>
      <c r="BP4652">
        <v>1.9141962797270639E-3</v>
      </c>
      <c r="BQ4652">
        <v>2.8101920028847675E-4</v>
      </c>
      <c r="BR4652">
        <v>2.42348838623407E-5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.5</v>
      </c>
      <c r="DA4652">
        <v>0.01</v>
      </c>
      <c r="DB4652">
        <v>80</v>
      </c>
      <c r="DC4652">
        <v>2100</v>
      </c>
    </row>
    <row r="4653" spans="1:107" x14ac:dyDescent="0.3">
      <c r="A4653">
        <v>0.15304899999999999</v>
      </c>
      <c r="B4653">
        <v>16095.8</v>
      </c>
      <c r="C4653">
        <v>7422.71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1.9651152043326076E-3</v>
      </c>
      <c r="AE4653">
        <v>3.5460890301407286E-3</v>
      </c>
      <c r="AF4653">
        <v>1.8683084139246501E-3</v>
      </c>
      <c r="AG4653">
        <v>2.2462007589580738E-3</v>
      </c>
      <c r="AH4653">
        <v>3.226278523535383E-3</v>
      </c>
      <c r="AI4653">
        <v>4.7101017760630918E-3</v>
      </c>
      <c r="AJ4653">
        <v>6.3438139744011928E-3</v>
      </c>
      <c r="AK4653">
        <v>8.8802442280042308E-3</v>
      </c>
      <c r="AL4653">
        <v>1.2274025623787543E-2</v>
      </c>
      <c r="AM4653">
        <v>1.7964019890395339E-2</v>
      </c>
      <c r="AN4653">
        <v>2.5307780392877004E-2</v>
      </c>
      <c r="AO4653">
        <v>3.3866146452751655E-2</v>
      </c>
      <c r="AP4653">
        <v>4.7694605268802981E-2</v>
      </c>
      <c r="AQ4653">
        <v>6.7326927728585478E-2</v>
      </c>
      <c r="AR4653">
        <v>9.2262272111929139E-2</v>
      </c>
      <c r="AS4653">
        <v>0.1275604560367497</v>
      </c>
      <c r="AT4653">
        <v>0.17329451586872494</v>
      </c>
      <c r="AU4653">
        <v>0.23190253638878575</v>
      </c>
      <c r="AV4653">
        <v>0.30753372670465018</v>
      </c>
      <c r="AW4653">
        <v>0.39989441380597562</v>
      </c>
      <c r="AX4653">
        <v>0.50887130849246331</v>
      </c>
      <c r="AY4653">
        <v>0.63240679828050694</v>
      </c>
      <c r="AZ4653">
        <v>0.76129153310880293</v>
      </c>
      <c r="BA4653">
        <v>0.88606016690735689</v>
      </c>
      <c r="BB4653">
        <v>0.99353608450458009</v>
      </c>
      <c r="BC4653">
        <v>1.0663710809835445</v>
      </c>
      <c r="BD4653">
        <v>1.0928776920563981</v>
      </c>
      <c r="BE4653">
        <v>1.069727154892286</v>
      </c>
      <c r="BF4653">
        <v>0.99257528868599232</v>
      </c>
      <c r="BG4653">
        <v>0.86613009680848152</v>
      </c>
      <c r="BH4653">
        <v>0.70784099515956234</v>
      </c>
      <c r="BI4653">
        <v>0.53705500820031915</v>
      </c>
      <c r="BJ4653">
        <v>0.37060037297513476</v>
      </c>
      <c r="BK4653">
        <v>0.22950317452697697</v>
      </c>
      <c r="BL4653">
        <v>0.12508865811424338</v>
      </c>
      <c r="BM4653">
        <v>5.8486404126205087E-2</v>
      </c>
      <c r="BN4653">
        <v>2.3022536938288853E-2</v>
      </c>
      <c r="BO4653">
        <v>7.436955924456065E-3</v>
      </c>
      <c r="BP4653">
        <v>1.8305694831591101E-3</v>
      </c>
      <c r="BQ4653">
        <v>2.687128545074817E-4</v>
      </c>
      <c r="BR4653">
        <v>2.3173593882936294E-5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.5</v>
      </c>
      <c r="DA4653">
        <v>0.01</v>
      </c>
      <c r="DB4653">
        <v>80</v>
      </c>
      <c r="DC4653">
        <v>2400</v>
      </c>
    </row>
    <row r="4654" spans="1:107" x14ac:dyDescent="0.3">
      <c r="A4654">
        <v>0.14028599999999999</v>
      </c>
      <c r="B4654">
        <v>15746.1</v>
      </c>
      <c r="C4654">
        <v>7133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2.1565459671258414E-3</v>
      </c>
      <c r="AE4654">
        <v>3.8914972057731388E-3</v>
      </c>
      <c r="AF4654">
        <v>2.0502230028529144E-3</v>
      </c>
      <c r="AG4654">
        <v>2.464910199364572E-3</v>
      </c>
      <c r="AH4654">
        <v>3.5390821466002704E-3</v>
      </c>
      <c r="AI4654">
        <v>5.1650030897703331E-3</v>
      </c>
      <c r="AJ4654">
        <v>6.9567086525755533E-3</v>
      </c>
      <c r="AK4654">
        <v>9.7380258973053333E-3</v>
      </c>
      <c r="AL4654">
        <v>1.3451962770940502E-2</v>
      </c>
      <c r="AM4654">
        <v>1.9670681082468357E-2</v>
      </c>
      <c r="AN4654">
        <v>2.769073651777337E-2</v>
      </c>
      <c r="AO4654">
        <v>3.7021896942259866E-2</v>
      </c>
      <c r="AP4654">
        <v>5.20519807604264E-2</v>
      </c>
      <c r="AQ4654">
        <v>7.3326949199426131E-2</v>
      </c>
      <c r="AR4654">
        <v>0.10024703272627156</v>
      </c>
      <c r="AS4654">
        <v>0.13812582017915268</v>
      </c>
      <c r="AT4654">
        <v>0.1868583020920106</v>
      </c>
      <c r="AU4654">
        <v>0.24878881482549672</v>
      </c>
      <c r="AV4654">
        <v>0.32779379772742478</v>
      </c>
      <c r="AW4654">
        <v>0.42300499915329326</v>
      </c>
      <c r="AX4654">
        <v>0.53341757670190881</v>
      </c>
      <c r="AY4654">
        <v>0.65581860067935238</v>
      </c>
      <c r="AZ4654">
        <v>0.78034752694232612</v>
      </c>
      <c r="BA4654">
        <v>0.89738077043674791</v>
      </c>
      <c r="BB4654">
        <v>0.994337872940663</v>
      </c>
      <c r="BC4654">
        <v>1.055337520289648</v>
      </c>
      <c r="BD4654">
        <v>1.0713372076307859</v>
      </c>
      <c r="BE4654">
        <v>1.0413417692783145</v>
      </c>
      <c r="BF4654">
        <v>0.96173779514215918</v>
      </c>
      <c r="BG4654">
        <v>0.83700315709852657</v>
      </c>
      <c r="BH4654">
        <v>0.68319394503440001</v>
      </c>
      <c r="BI4654">
        <v>0.51810957552194903</v>
      </c>
      <c r="BJ4654">
        <v>0.35747664780725014</v>
      </c>
      <c r="BK4654">
        <v>0.22137055174152293</v>
      </c>
      <c r="BL4654">
        <v>0.12065576909769385</v>
      </c>
      <c r="BM4654">
        <v>5.6413840856351857E-2</v>
      </c>
      <c r="BN4654">
        <v>2.2207439929941526E-2</v>
      </c>
      <c r="BO4654">
        <v>7.1739653161289746E-3</v>
      </c>
      <c r="BP4654">
        <v>1.7657307820071197E-3</v>
      </c>
      <c r="BQ4654">
        <v>2.5917939049930147E-4</v>
      </c>
      <c r="BR4654">
        <v>2.2351435186632414E-5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.5</v>
      </c>
      <c r="DA4654">
        <v>0.01</v>
      </c>
      <c r="DB4654">
        <v>80</v>
      </c>
      <c r="DC4654">
        <v>2700</v>
      </c>
    </row>
    <row r="4655" spans="1:107" x14ac:dyDescent="0.3">
      <c r="A4655">
        <v>0.129444</v>
      </c>
      <c r="B4655">
        <v>15451</v>
      </c>
      <c r="C4655">
        <v>6879.94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2.3488218982699459E-3</v>
      </c>
      <c r="AE4655">
        <v>4.2382707569517519E-3</v>
      </c>
      <c r="AF4655">
        <v>2.2325181611307868E-3</v>
      </c>
      <c r="AG4655">
        <v>2.6840771847650084E-3</v>
      </c>
      <c r="AH4655">
        <v>3.8538562616245464E-3</v>
      </c>
      <c r="AI4655">
        <v>5.6245192440304162E-3</v>
      </c>
      <c r="AJ4655">
        <v>7.5736077685030741E-3</v>
      </c>
      <c r="AK4655">
        <v>1.0597240893910275E-2</v>
      </c>
      <c r="AL4655">
        <v>1.4631720561480354E-2</v>
      </c>
      <c r="AM4655">
        <v>2.1379457769097797E-2</v>
      </c>
      <c r="AN4655">
        <v>3.0072527011181859E-2</v>
      </c>
      <c r="AO4655">
        <v>4.0172990937516855E-2</v>
      </c>
      <c r="AP4655">
        <v>5.6388274167840147E-2</v>
      </c>
      <c r="AQ4655">
        <v>7.9263315467367701E-2</v>
      </c>
      <c r="AR4655">
        <v>0.10808393857218569</v>
      </c>
      <c r="AS4655">
        <v>0.14839788338009019</v>
      </c>
      <c r="AT4655">
        <v>0.19991917731796632</v>
      </c>
      <c r="AU4655">
        <v>0.26483115264596746</v>
      </c>
      <c r="AV4655">
        <v>0.3466590590872371</v>
      </c>
      <c r="AW4655">
        <v>0.44392936159977125</v>
      </c>
      <c r="AX4655">
        <v>0.55477391738384518</v>
      </c>
      <c r="AY4655">
        <v>0.67503749441601657</v>
      </c>
      <c r="AZ4655">
        <v>0.79453076417187807</v>
      </c>
      <c r="BA4655">
        <v>0.90376469240211899</v>
      </c>
      <c r="BB4655">
        <v>0.99110256399370789</v>
      </c>
      <c r="BC4655">
        <v>1.0423067019765551</v>
      </c>
      <c r="BD4655">
        <v>1.0505085078685339</v>
      </c>
      <c r="BE4655">
        <v>1.0161501566376823</v>
      </c>
      <c r="BF4655">
        <v>0.93574632070822927</v>
      </c>
      <c r="BG4655">
        <v>0.81320617718723809</v>
      </c>
      <c r="BH4655">
        <v>0.66338527525010926</v>
      </c>
      <c r="BI4655">
        <v>0.50299303439846377</v>
      </c>
      <c r="BJ4655">
        <v>0.34703196763778427</v>
      </c>
      <c r="BK4655">
        <v>0.21490326035172436</v>
      </c>
      <c r="BL4655">
        <v>0.11713149813233681</v>
      </c>
      <c r="BM4655">
        <v>5.4766042407416705E-2</v>
      </c>
      <c r="BN4655">
        <v>2.1558699152874929E-2</v>
      </c>
      <c r="BO4655">
        <v>6.9643858223145342E-3</v>
      </c>
      <c r="BP4655">
        <v>1.7143512313854874E-3</v>
      </c>
      <c r="BQ4655">
        <v>2.5165682965834404E-4</v>
      </c>
      <c r="BR4655">
        <v>2.1697507565120205E-5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.5</v>
      </c>
      <c r="DA4655">
        <v>0.01</v>
      </c>
      <c r="DB4655">
        <v>80</v>
      </c>
      <c r="DC4655">
        <v>3000</v>
      </c>
    </row>
    <row r="4656" spans="1:107" x14ac:dyDescent="0.3">
      <c r="A4656">
        <v>0.120088</v>
      </c>
      <c r="B4656">
        <v>15198.4</v>
      </c>
      <c r="C4656">
        <v>6656.8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2.5411107559018061E-3</v>
      </c>
      <c r="AE4656">
        <v>4.5848199043765098E-3</v>
      </c>
      <c r="AF4656">
        <v>2.4141696937238933E-3</v>
      </c>
      <c r="AG4656">
        <v>2.9024703618954466E-3</v>
      </c>
      <c r="AH4656">
        <v>4.1672002043651587E-3</v>
      </c>
      <c r="AI4656">
        <v>6.0815256432538382E-3</v>
      </c>
      <c r="AJ4656">
        <v>8.1880452686371157E-3</v>
      </c>
      <c r="AK4656">
        <v>1.1454708374030616E-2</v>
      </c>
      <c r="AL4656">
        <v>1.5809333420608095E-2</v>
      </c>
      <c r="AM4656">
        <v>2.308394124970909E-2</v>
      </c>
      <c r="AN4656">
        <v>3.2447094520203737E-2</v>
      </c>
      <c r="AO4656">
        <v>4.331286794581006E-2</v>
      </c>
      <c r="AP4656">
        <v>6.069210780789986E-2</v>
      </c>
      <c r="AQ4656">
        <v>8.5119400299794451E-2</v>
      </c>
      <c r="AR4656">
        <v>0.11577467991188994</v>
      </c>
      <c r="AS4656">
        <v>0.15839776563686714</v>
      </c>
      <c r="AT4656">
        <v>0.21247583899055889</v>
      </c>
      <c r="AU4656">
        <v>0.27999682170388518</v>
      </c>
      <c r="AV4656">
        <v>0.36408746906079736</v>
      </c>
      <c r="AW4656">
        <v>0.46272983020839331</v>
      </c>
      <c r="AX4656">
        <v>0.5732332230492948</v>
      </c>
      <c r="AY4656">
        <v>0.69057049108787016</v>
      </c>
      <c r="AZ4656">
        <v>0.80459984945520968</v>
      </c>
      <c r="BA4656">
        <v>0.90636265394120041</v>
      </c>
      <c r="BB4656">
        <v>0.98528490044042405</v>
      </c>
      <c r="BC4656">
        <v>1.0286131909993914</v>
      </c>
      <c r="BD4656">
        <v>1.0311473611854014</v>
      </c>
      <c r="BE4656">
        <v>0.9941119922401126</v>
      </c>
      <c r="BF4656">
        <v>0.91379180957211126</v>
      </c>
      <c r="BG4656">
        <v>0.79348762575080256</v>
      </c>
      <c r="BH4656">
        <v>0.64711885446145478</v>
      </c>
      <c r="BI4656">
        <v>0.49062559649119353</v>
      </c>
      <c r="BJ4656">
        <v>0.33849655452823746</v>
      </c>
      <c r="BK4656">
        <v>0.2096185707519799</v>
      </c>
      <c r="BL4656">
        <v>0.11425153526533079</v>
      </c>
      <c r="BM4656">
        <v>5.34203192378137E-2</v>
      </c>
      <c r="BN4656">
        <v>2.1029007280124051E-2</v>
      </c>
      <c r="BO4656">
        <v>6.7930595463561935E-3</v>
      </c>
      <c r="BP4656">
        <v>1.6721362638547606E-3</v>
      </c>
      <c r="BQ4656">
        <v>2.4545991696245297E-4</v>
      </c>
      <c r="BR4656">
        <v>2.1163218120352137E-5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.5</v>
      </c>
      <c r="DA4656">
        <v>0.01</v>
      </c>
      <c r="DB4656">
        <v>80</v>
      </c>
      <c r="DC4656">
        <v>3300</v>
      </c>
    </row>
    <row r="4657" spans="1:107" x14ac:dyDescent="0.3">
      <c r="A4657">
        <v>0.111938</v>
      </c>
      <c r="B4657">
        <v>14979.8</v>
      </c>
      <c r="C4657">
        <v>6458.52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2.732791333585333E-3</v>
      </c>
      <c r="AE4657">
        <v>4.9309803393397522E-3</v>
      </c>
      <c r="AF4657">
        <v>2.597119977038825E-3</v>
      </c>
      <c r="AG4657">
        <v>3.1224249808281704E-3</v>
      </c>
      <c r="AH4657">
        <v>4.4808214568821956E-3</v>
      </c>
      <c r="AI4657">
        <v>6.536335761902096E-3</v>
      </c>
      <c r="AJ4657">
        <v>8.8004720315038205E-3</v>
      </c>
      <c r="AK4657">
        <v>1.2311543093957359E-2</v>
      </c>
      <c r="AL4657">
        <v>1.6986442506725069E-2</v>
      </c>
      <c r="AM4657">
        <v>2.4781384081596674E-2</v>
      </c>
      <c r="AN4657">
        <v>3.4800798977487883E-2</v>
      </c>
      <c r="AO4657">
        <v>4.6416801791999751E-2</v>
      </c>
      <c r="AP4657">
        <v>6.4934421272465251E-2</v>
      </c>
      <c r="AQ4657">
        <v>9.0881650664306382E-2</v>
      </c>
      <c r="AR4657">
        <v>0.12331068545779506</v>
      </c>
      <c r="AS4657">
        <v>0.16809398335501854</v>
      </c>
      <c r="AT4657">
        <v>0.22447602429896368</v>
      </c>
      <c r="AU4657">
        <v>0.29423036913138262</v>
      </c>
      <c r="AV4657">
        <v>0.38007573178091841</v>
      </c>
      <c r="AW4657">
        <v>0.4794713290064318</v>
      </c>
      <c r="AX4657">
        <v>0.58898022412663231</v>
      </c>
      <c r="AY4657">
        <v>0.7029347143674004</v>
      </c>
      <c r="AZ4657">
        <v>0.81148333159406094</v>
      </c>
      <c r="BA4657">
        <v>0.90628443951969517</v>
      </c>
      <c r="BB4657">
        <v>0.9779172255845705</v>
      </c>
      <c r="BC4657">
        <v>1.0149835259803814</v>
      </c>
      <c r="BD4657">
        <v>1.0134557442608154</v>
      </c>
      <c r="BE4657">
        <v>0.97487329113879939</v>
      </c>
      <c r="BF4657">
        <v>0.89513107143114035</v>
      </c>
      <c r="BG4657">
        <v>0.77695901093849895</v>
      </c>
      <c r="BH4657">
        <v>0.63356147043339994</v>
      </c>
      <c r="BI4657">
        <v>0.48033243196539732</v>
      </c>
      <c r="BJ4657">
        <v>0.33139461997179959</v>
      </c>
      <c r="BK4657">
        <v>0.20522261616357546</v>
      </c>
      <c r="BL4657">
        <v>0.11185541592459448</v>
      </c>
      <c r="BM4657">
        <v>5.2299746302176972E-2</v>
      </c>
      <c r="BN4657">
        <v>2.0588605198183781E-2</v>
      </c>
      <c r="BO4657">
        <v>6.6512547392782945E-3</v>
      </c>
      <c r="BP4657">
        <v>1.6371943369472269E-3</v>
      </c>
      <c r="BQ4657">
        <v>2.4030519655702222E-4</v>
      </c>
      <c r="BR4657">
        <v>2.0718785227946918E-5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.5</v>
      </c>
      <c r="DA4657">
        <v>0.01</v>
      </c>
      <c r="DB4657">
        <v>80</v>
      </c>
      <c r="DC4657">
        <v>3600</v>
      </c>
    </row>
    <row r="4658" spans="1:107" x14ac:dyDescent="0.3">
      <c r="A4658">
        <v>0.384106</v>
      </c>
      <c r="B4658">
        <v>22035</v>
      </c>
      <c r="C4658">
        <v>11479.4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7.4677568962843929E-4</v>
      </c>
      <c r="AE4658">
        <v>1.3510702434788204E-3</v>
      </c>
      <c r="AF4658">
        <v>7.1925139411740144E-4</v>
      </c>
      <c r="AG4658">
        <v>8.6473037069634295E-4</v>
      </c>
      <c r="AH4658">
        <v>1.2451239837427328E-3</v>
      </c>
      <c r="AI4658">
        <v>1.8218662529006506E-3</v>
      </c>
      <c r="AJ4658">
        <v>2.4630155905900476E-3</v>
      </c>
      <c r="AK4658">
        <v>3.4627231482241561E-3</v>
      </c>
      <c r="AL4658">
        <v>4.784196512822545E-3</v>
      </c>
      <c r="AM4658">
        <v>7.0356510052724608E-3</v>
      </c>
      <c r="AN4658">
        <v>9.993516834633915E-3</v>
      </c>
      <c r="AO4658">
        <v>1.3443625588906789E-2</v>
      </c>
      <c r="AP4658">
        <v>1.9119438389631808E-2</v>
      </c>
      <c r="AQ4658">
        <v>2.7320672802355235E-2</v>
      </c>
      <c r="AR4658">
        <v>3.8056906378159117E-2</v>
      </c>
      <c r="AS4658">
        <v>5.3842452789974703E-2</v>
      </c>
      <c r="AT4658">
        <v>7.5029558509466021E-2</v>
      </c>
      <c r="AU4658">
        <v>0.10351946332592404</v>
      </c>
      <c r="AV4658">
        <v>0.14278968618887311</v>
      </c>
      <c r="AW4658">
        <v>0.19470300779597421</v>
      </c>
      <c r="AX4658">
        <v>0.26311713000120895</v>
      </c>
      <c r="AY4658">
        <v>0.35203557545714442</v>
      </c>
      <c r="AZ4658">
        <v>0.46120362685214544</v>
      </c>
      <c r="BA4658">
        <v>0.59168786049724864</v>
      </c>
      <c r="BB4658">
        <v>0.7412385808384141</v>
      </c>
      <c r="BC4658">
        <v>0.90086798279204106</v>
      </c>
      <c r="BD4658">
        <v>1.0539626952562642</v>
      </c>
      <c r="BE4658">
        <v>1.1797635256468411</v>
      </c>
      <c r="BF4658">
        <v>1.2519929019555707</v>
      </c>
      <c r="BG4658">
        <v>1.2422853819555086</v>
      </c>
      <c r="BH4658">
        <v>1.1400495917055398</v>
      </c>
      <c r="BI4658">
        <v>0.9561489431139123</v>
      </c>
      <c r="BJ4658">
        <v>0.71786382709491714</v>
      </c>
      <c r="BK4658">
        <v>0.47419773028112283</v>
      </c>
      <c r="BL4658">
        <v>0.27021752079982964</v>
      </c>
      <c r="BM4658">
        <v>0.12968763528017496</v>
      </c>
      <c r="BN4658">
        <v>5.1341426577590096E-2</v>
      </c>
      <c r="BO4658">
        <v>1.6106595265623948E-2</v>
      </c>
      <c r="BP4658">
        <v>3.7037120297817101E-3</v>
      </c>
      <c r="BQ4658">
        <v>5.7654122081824636E-4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.5</v>
      </c>
      <c r="DA4658">
        <v>1.2500000000000001E-2</v>
      </c>
      <c r="DB4658">
        <v>80</v>
      </c>
      <c r="DC4658">
        <v>300</v>
      </c>
    </row>
    <row r="4659" spans="1:107" x14ac:dyDescent="0.3">
      <c r="A4659">
        <v>0.31004999999999999</v>
      </c>
      <c r="B4659">
        <v>19890.900000000001</v>
      </c>
      <c r="C4659">
        <v>10228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9.4721012780054812E-4</v>
      </c>
      <c r="AE4659">
        <v>1.7121545686204576E-3</v>
      </c>
      <c r="AF4659">
        <v>9.0821385135740271E-4</v>
      </c>
      <c r="AG4659">
        <v>1.0919132125139102E-3</v>
      </c>
      <c r="AH4659">
        <v>1.5714143988403947E-3</v>
      </c>
      <c r="AI4659">
        <v>2.2981991110903577E-3</v>
      </c>
      <c r="AJ4659">
        <v>3.1070259483071271E-3</v>
      </c>
      <c r="AK4659">
        <v>4.3696634311500586E-3</v>
      </c>
      <c r="AL4659">
        <v>6.0481957934984719E-3</v>
      </c>
      <c r="AM4659">
        <v>8.8849810895742266E-3</v>
      </c>
      <c r="AN4659">
        <v>1.2583958898136852E-2</v>
      </c>
      <c r="AO4659">
        <v>1.6915161963129359E-2</v>
      </c>
      <c r="AP4659">
        <v>2.4029286217068457E-2</v>
      </c>
      <c r="AQ4659">
        <v>3.4287179670708968E-2</v>
      </c>
      <c r="AR4659">
        <v>4.7608752475988329E-2</v>
      </c>
      <c r="AS4659">
        <v>6.7066731030103965E-2</v>
      </c>
      <c r="AT4659">
        <v>9.3123312845855857E-2</v>
      </c>
      <c r="AU4659">
        <v>0.12792651032922742</v>
      </c>
      <c r="AV4659">
        <v>0.17542235584175164</v>
      </c>
      <c r="AW4659">
        <v>0.23741515237257416</v>
      </c>
      <c r="AX4659">
        <v>0.31771955897968213</v>
      </c>
      <c r="AY4659">
        <v>0.42009116101540422</v>
      </c>
      <c r="AZ4659">
        <v>0.54271186493164902</v>
      </c>
      <c r="BA4659">
        <v>0.68433606125716173</v>
      </c>
      <c r="BB4659">
        <v>0.83910478243648168</v>
      </c>
      <c r="BC4659">
        <v>0.99306816604230652</v>
      </c>
      <c r="BD4659">
        <v>1.1258475030803721</v>
      </c>
      <c r="BE4659">
        <v>1.2151235996228587</v>
      </c>
      <c r="BF4659">
        <v>1.236116903343911</v>
      </c>
      <c r="BG4659">
        <v>1.1693768862000167</v>
      </c>
      <c r="BH4659">
        <v>1.0187853401942388</v>
      </c>
      <c r="BI4659">
        <v>0.80886523076420358</v>
      </c>
      <c r="BJ4659">
        <v>0.57374119579186633</v>
      </c>
      <c r="BK4659">
        <v>0.3584252554141924</v>
      </c>
      <c r="BL4659">
        <v>0.19394924120649024</v>
      </c>
      <c r="BM4659">
        <v>8.8963167061782186E-2</v>
      </c>
      <c r="BN4659">
        <v>3.3894548032381532E-2</v>
      </c>
      <c r="BO4659">
        <v>1.0320939341380649E-2</v>
      </c>
      <c r="BP4659">
        <v>2.3305431616306711E-3</v>
      </c>
      <c r="BQ4659">
        <v>3.594713873846776E-4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.5</v>
      </c>
      <c r="DA4659">
        <v>1.2500000000000001E-2</v>
      </c>
      <c r="DB4659">
        <v>80</v>
      </c>
      <c r="DC4659">
        <v>600</v>
      </c>
    </row>
    <row r="4660" spans="1:107" x14ac:dyDescent="0.3">
      <c r="A4660">
        <v>0.25893899999999997</v>
      </c>
      <c r="B4660">
        <v>18431.400000000001</v>
      </c>
      <c r="C4660">
        <v>9303.7000000000007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1.1578877233665162E-3</v>
      </c>
      <c r="AE4660">
        <v>2.0919195640835189E-3</v>
      </c>
      <c r="AF4660">
        <v>1.1074356414476657E-3</v>
      </c>
      <c r="AG4660">
        <v>1.3314304853402491E-3</v>
      </c>
      <c r="AH4660">
        <v>1.916534483616195E-3</v>
      </c>
      <c r="AI4660">
        <v>2.8034952524934025E-3</v>
      </c>
      <c r="AJ4660">
        <v>3.7878358518503926E-3</v>
      </c>
      <c r="AK4660">
        <v>5.322710955789828E-3</v>
      </c>
      <c r="AL4660">
        <v>7.364414602747677E-3</v>
      </c>
      <c r="AM4660">
        <v>1.0808567518307534E-2</v>
      </c>
      <c r="AN4660">
        <v>1.5291274944164058E-2</v>
      </c>
      <c r="AO4660">
        <v>2.0535409833184675E-2</v>
      </c>
      <c r="AP4660">
        <v>2.9117666946536166E-2</v>
      </c>
      <c r="AQ4660">
        <v>4.1452864785666454E-2</v>
      </c>
      <c r="AR4660">
        <v>5.741756075177646E-2</v>
      </c>
      <c r="AS4660">
        <v>8.0616797679442714E-2</v>
      </c>
      <c r="AT4660">
        <v>0.11149613958953965</v>
      </c>
      <c r="AU4660">
        <v>0.15243765770257584</v>
      </c>
      <c r="AV4660">
        <v>0.20773250223173473</v>
      </c>
      <c r="AW4660">
        <v>0.27895249338610556</v>
      </c>
      <c r="AX4660">
        <v>0.36951899723019294</v>
      </c>
      <c r="AY4660">
        <v>0.48234438166636684</v>
      </c>
      <c r="AZ4660">
        <v>0.6137657367741246</v>
      </c>
      <c r="BA4660">
        <v>0.76013708009489522</v>
      </c>
      <c r="BB4660">
        <v>0.9121899122196867</v>
      </c>
      <c r="BC4660">
        <v>1.0519152009074777</v>
      </c>
      <c r="BD4660">
        <v>1.1572747828594523</v>
      </c>
      <c r="BE4660">
        <v>1.2084775549329696</v>
      </c>
      <c r="BF4660">
        <v>1.1863916055929147</v>
      </c>
      <c r="BG4660">
        <v>1.0815868755486842</v>
      </c>
      <c r="BH4660">
        <v>0.908577355106158</v>
      </c>
      <c r="BI4660">
        <v>0.69756474017184666</v>
      </c>
      <c r="BJ4660">
        <v>0.48054956707822982</v>
      </c>
      <c r="BK4660">
        <v>0.2933395743721352</v>
      </c>
      <c r="BL4660">
        <v>0.15614429697290302</v>
      </c>
      <c r="BM4660">
        <v>7.0882649865665989E-2</v>
      </c>
      <c r="BN4660">
        <v>2.6845053582643736E-2</v>
      </c>
      <c r="BO4660">
        <v>8.1482309525099158E-3</v>
      </c>
      <c r="BP4660">
        <v>1.8368454197490833E-3</v>
      </c>
      <c r="BQ4660">
        <v>2.8355311879085099E-4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.5</v>
      </c>
      <c r="DA4660">
        <v>1.2500000000000001E-2</v>
      </c>
      <c r="DB4660">
        <v>80</v>
      </c>
      <c r="DC4660">
        <v>900</v>
      </c>
    </row>
    <row r="4661" spans="1:107" x14ac:dyDescent="0.3">
      <c r="A4661">
        <v>0.22164</v>
      </c>
      <c r="B4661">
        <v>17383.900000000001</v>
      </c>
      <c r="C4661">
        <v>8590.32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1.3775171162965748E-3</v>
      </c>
      <c r="AE4661">
        <v>2.4879620553227553E-3</v>
      </c>
      <c r="AF4661">
        <v>1.3154960290821939E-3</v>
      </c>
      <c r="AG4661">
        <v>1.5815740896459539E-3</v>
      </c>
      <c r="AH4661">
        <v>2.2754363695336806E-3</v>
      </c>
      <c r="AI4661">
        <v>3.3269515658011966E-3</v>
      </c>
      <c r="AJ4661">
        <v>4.4938383089289814E-3</v>
      </c>
      <c r="AK4661">
        <v>6.3126124723282169E-3</v>
      </c>
      <c r="AL4661">
        <v>8.7310642001862254E-3</v>
      </c>
      <c r="AM4661">
        <v>1.2802275611316839E-2</v>
      </c>
      <c r="AN4661">
        <v>1.8090244988350993E-2</v>
      </c>
      <c r="AO4661">
        <v>2.4266620199215501E-2</v>
      </c>
      <c r="AP4661">
        <v>3.4344112285887921E-2</v>
      </c>
      <c r="AQ4661">
        <v>4.8798110779139342E-2</v>
      </c>
      <c r="AR4661">
        <v>6.7444500811505034E-2</v>
      </c>
      <c r="AS4661">
        <v>9.4375051367846061E-2</v>
      </c>
      <c r="AT4661">
        <v>0.12996442018213922</v>
      </c>
      <c r="AU4661">
        <v>0.17673694847513208</v>
      </c>
      <c r="AV4661">
        <v>0.23919187372483533</v>
      </c>
      <c r="AW4661">
        <v>0.31858957053954423</v>
      </c>
      <c r="AX4661">
        <v>0.41768562039168294</v>
      </c>
      <c r="AY4661">
        <v>0.53802320784873292</v>
      </c>
      <c r="AZ4661">
        <v>0.67385460034770861</v>
      </c>
      <c r="BA4661">
        <v>0.81919928301213552</v>
      </c>
      <c r="BB4661">
        <v>0.96211122052838938</v>
      </c>
      <c r="BC4661">
        <v>1.0824815496194047</v>
      </c>
      <c r="BD4661">
        <v>1.159415585824989</v>
      </c>
      <c r="BE4661">
        <v>1.1778237490147128</v>
      </c>
      <c r="BF4661">
        <v>1.1250070199458089</v>
      </c>
      <c r="BG4661">
        <v>0.99966452763403202</v>
      </c>
      <c r="BH4661">
        <v>0.82152540343237024</v>
      </c>
      <c r="BI4661">
        <v>0.62012903957772436</v>
      </c>
      <c r="BJ4661">
        <v>0.42210812335357073</v>
      </c>
      <c r="BK4661">
        <v>0.2557928259375814</v>
      </c>
      <c r="BL4661">
        <v>0.13563227803850017</v>
      </c>
      <c r="BM4661">
        <v>6.1460106860208197E-2</v>
      </c>
      <c r="BN4661">
        <v>2.3261348174190982E-2</v>
      </c>
      <c r="BO4661">
        <v>7.0590437342008426E-3</v>
      </c>
      <c r="BP4661">
        <v>1.5919751026472894E-3</v>
      </c>
      <c r="BQ4661">
        <v>2.4563129276668888E-4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.5</v>
      </c>
      <c r="DA4661">
        <v>1.2500000000000001E-2</v>
      </c>
      <c r="DB4661">
        <v>80</v>
      </c>
      <c r="DC4661">
        <v>1200</v>
      </c>
    </row>
    <row r="4662" spans="1:107" x14ac:dyDescent="0.3">
      <c r="A4662">
        <v>0.19326699999999999</v>
      </c>
      <c r="B4662">
        <v>16598.8</v>
      </c>
      <c r="C4662">
        <v>8021.97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1.6035338248513535E-3</v>
      </c>
      <c r="AE4662">
        <v>2.8956179732451039E-3</v>
      </c>
      <c r="AF4662">
        <v>1.5298604591768841E-3</v>
      </c>
      <c r="AG4662">
        <v>1.8392968199958306E-3</v>
      </c>
      <c r="AH4662">
        <v>2.6453740860931381E-3</v>
      </c>
      <c r="AI4662">
        <v>3.866717442116151E-3</v>
      </c>
      <c r="AJ4662">
        <v>5.219278910071054E-3</v>
      </c>
      <c r="AK4662">
        <v>7.3256859974867696E-3</v>
      </c>
      <c r="AL4662">
        <v>1.0132960316030379E-2</v>
      </c>
      <c r="AM4662">
        <v>1.4849839248287977E-2</v>
      </c>
      <c r="AN4662">
        <v>2.0959531203006396E-2</v>
      </c>
      <c r="AO4662">
        <v>2.809129641096755E-2</v>
      </c>
      <c r="AP4662">
        <v>3.9690431888676332E-2</v>
      </c>
      <c r="AQ4662">
        <v>5.6273028996936147E-2</v>
      </c>
      <c r="AR4662">
        <v>7.7582031298942283E-2</v>
      </c>
      <c r="AS4662">
        <v>0.10816989552713557</v>
      </c>
      <c r="AT4662">
        <v>0.14828976052002235</v>
      </c>
      <c r="AU4662">
        <v>0.20053599430212948</v>
      </c>
      <c r="AV4662">
        <v>0.26946076817606274</v>
      </c>
      <c r="AW4662">
        <v>0.35584285805659266</v>
      </c>
      <c r="AX4662">
        <v>0.46147105118432363</v>
      </c>
      <c r="AY4662">
        <v>0.58624827656822942</v>
      </c>
      <c r="AZ4662">
        <v>0.72249870144396333</v>
      </c>
      <c r="BA4662">
        <v>0.86254757488322242</v>
      </c>
      <c r="BB4662">
        <v>0.99282219831940466</v>
      </c>
      <c r="BC4662">
        <v>1.0925326615364719</v>
      </c>
      <c r="BD4662">
        <v>1.143754118915224</v>
      </c>
      <c r="BE4662">
        <v>1.1370598998255916</v>
      </c>
      <c r="BF4662">
        <v>1.0651894501095527</v>
      </c>
      <c r="BG4662">
        <v>0.93149155638247783</v>
      </c>
      <c r="BH4662">
        <v>0.75656802110585797</v>
      </c>
      <c r="BI4662">
        <v>0.56687167654061588</v>
      </c>
      <c r="BJ4662">
        <v>0.38424758846779433</v>
      </c>
      <c r="BK4662">
        <v>0.23239888984976637</v>
      </c>
      <c r="BL4662">
        <v>0.12314015790528368</v>
      </c>
      <c r="BM4662">
        <v>5.5790431364967683E-2</v>
      </c>
      <c r="BN4662">
        <v>2.1118329089319463E-2</v>
      </c>
      <c r="BO4662">
        <v>6.4097389355214657E-3</v>
      </c>
      <c r="BP4662">
        <v>1.4449286770240499E-3</v>
      </c>
      <c r="BQ4662">
        <v>2.2291153688091834E-4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.5</v>
      </c>
      <c r="DA4662">
        <v>1.2500000000000001E-2</v>
      </c>
      <c r="DB4662">
        <v>80</v>
      </c>
      <c r="DC4662">
        <v>1500</v>
      </c>
    </row>
    <row r="4663" spans="1:107" x14ac:dyDescent="0.3">
      <c r="A4663">
        <v>0.171014</v>
      </c>
      <c r="B4663">
        <v>15990.7</v>
      </c>
      <c r="C4663">
        <v>7556.41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1.8358238347947859E-3</v>
      </c>
      <c r="AE4663">
        <v>3.3145161421558899E-3</v>
      </c>
      <c r="AF4663">
        <v>1.7499825118202179E-3</v>
      </c>
      <c r="AG4663">
        <v>2.1039417351638922E-3</v>
      </c>
      <c r="AH4663">
        <v>3.0244376745488808E-3</v>
      </c>
      <c r="AI4663">
        <v>4.4187255572766858E-3</v>
      </c>
      <c r="AJ4663">
        <v>5.9636424721537171E-3</v>
      </c>
      <c r="AK4663">
        <v>8.3688560885106216E-3</v>
      </c>
      <c r="AL4663">
        <v>1.1569363012175884E-2</v>
      </c>
      <c r="AM4663">
        <v>1.693951489901219E-2</v>
      </c>
      <c r="AN4663">
        <v>2.3892519888349319E-2</v>
      </c>
      <c r="AO4663">
        <v>3.2003096743895794E-2</v>
      </c>
      <c r="AP4663">
        <v>4.5140134191158671E-2</v>
      </c>
      <c r="AQ4663">
        <v>6.385261817174509E-2</v>
      </c>
      <c r="AR4663">
        <v>8.7790975905330956E-2</v>
      </c>
      <c r="AS4663">
        <v>0.1219339258421805</v>
      </c>
      <c r="AT4663">
        <v>0.16640690652758924</v>
      </c>
      <c r="AU4663">
        <v>0.22373772060370389</v>
      </c>
      <c r="AV4663">
        <v>0.29832192955122883</v>
      </c>
      <c r="AW4663">
        <v>0.39033160238030906</v>
      </c>
      <c r="AX4663">
        <v>0.50045311292269601</v>
      </c>
      <c r="AY4663">
        <v>0.62698822732467918</v>
      </c>
      <c r="AZ4663">
        <v>0.76058763538567453</v>
      </c>
      <c r="BA4663">
        <v>0.89224895719930186</v>
      </c>
      <c r="BB4663">
        <v>1.0080973571035352</v>
      </c>
      <c r="BC4663">
        <v>1.0882950474106605</v>
      </c>
      <c r="BD4663">
        <v>1.11864324452703</v>
      </c>
      <c r="BE4663">
        <v>1.0947470731084428</v>
      </c>
      <c r="BF4663">
        <v>1.0126925007043071</v>
      </c>
      <c r="BG4663">
        <v>0.87758841642143848</v>
      </c>
      <c r="BH4663">
        <v>0.70879847051927369</v>
      </c>
      <c r="BI4663">
        <v>0.5295371796999867</v>
      </c>
      <c r="BJ4663">
        <v>0.35848909637448761</v>
      </c>
      <c r="BK4663">
        <v>0.21672970984624607</v>
      </c>
      <c r="BL4663">
        <v>0.11482693569982658</v>
      </c>
      <c r="BM4663">
        <v>5.2024349360381562E-2</v>
      </c>
      <c r="BN4663">
        <v>1.9690021377944979E-2</v>
      </c>
      <c r="BO4663">
        <v>5.9769416336901918E-3</v>
      </c>
      <c r="BP4663">
        <v>1.3521375020246684E-3</v>
      </c>
      <c r="BQ4663">
        <v>2.0712445931445438E-4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.5</v>
      </c>
      <c r="DA4663">
        <v>1.2500000000000001E-2</v>
      </c>
      <c r="DB4663">
        <v>80</v>
      </c>
      <c r="DC4663">
        <v>1800</v>
      </c>
    </row>
    <row r="4664" spans="1:107" x14ac:dyDescent="0.3">
      <c r="A4664">
        <v>0.15312300000000001</v>
      </c>
      <c r="B4664">
        <v>15507.2</v>
      </c>
      <c r="C4664">
        <v>7167.58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2.0724015321714612E-3</v>
      </c>
      <c r="AE4664">
        <v>3.7414375056877484E-3</v>
      </c>
      <c r="AF4664">
        <v>1.9749382150627231E-3</v>
      </c>
      <c r="AG4664">
        <v>2.3743979765367051E-3</v>
      </c>
      <c r="AH4664">
        <v>3.4109923422793033E-3</v>
      </c>
      <c r="AI4664">
        <v>4.9805373210637756E-3</v>
      </c>
      <c r="AJ4664">
        <v>6.7228977186046977E-3</v>
      </c>
      <c r="AK4664">
        <v>9.4358969872591503E-3</v>
      </c>
      <c r="AL4664">
        <v>1.3037807785167603E-2</v>
      </c>
      <c r="AM4664">
        <v>1.9071224828098973E-2</v>
      </c>
      <c r="AN4664">
        <v>2.6878243117473603E-2</v>
      </c>
      <c r="AO4664">
        <v>3.5975978329177753E-2</v>
      </c>
      <c r="AP4664">
        <v>5.0658699309680838E-2</v>
      </c>
      <c r="AQ4664">
        <v>7.1496660294337419E-2</v>
      </c>
      <c r="AR4664">
        <v>9.8019929761316196E-2</v>
      </c>
      <c r="AS4664">
        <v>0.13557047646170006</v>
      </c>
      <c r="AT4664">
        <v>0.18407919182870988</v>
      </c>
      <c r="AU4664">
        <v>0.24597480979706915</v>
      </c>
      <c r="AV4664">
        <v>0.32542717468558591</v>
      </c>
      <c r="AW4664">
        <v>0.42187108856595346</v>
      </c>
      <c r="AX4664">
        <v>0.53460751615546098</v>
      </c>
      <c r="AY4664">
        <v>0.66041434624573636</v>
      </c>
      <c r="AZ4664">
        <v>0.78900780483202648</v>
      </c>
      <c r="BA4664">
        <v>0.91075598904659705</v>
      </c>
      <c r="BB4664">
        <v>1.0122691897270264</v>
      </c>
      <c r="BC4664">
        <v>1.0755443168198544</v>
      </c>
      <c r="BD4664">
        <v>1.0901322431084928</v>
      </c>
      <c r="BE4664">
        <v>1.0553471791851452</v>
      </c>
      <c r="BF4664">
        <v>0.96879516672208021</v>
      </c>
      <c r="BG4664">
        <v>0.83560732942554106</v>
      </c>
      <c r="BH4664">
        <v>0.67326476818171543</v>
      </c>
      <c r="BI4664">
        <v>0.5024848970121174</v>
      </c>
      <c r="BJ4664">
        <v>0.34005680648485581</v>
      </c>
      <c r="BK4664">
        <v>0.20556712657774009</v>
      </c>
      <c r="BL4664">
        <v>0.10891129903524026</v>
      </c>
      <c r="BM4664">
        <v>4.9345716615122562E-2</v>
      </c>
      <c r="BN4664">
        <v>1.8677295213773776E-2</v>
      </c>
      <c r="BO4664">
        <v>5.6698401252401696E-3</v>
      </c>
      <c r="BP4664">
        <v>1.282788560404596E-3</v>
      </c>
      <c r="BQ4664">
        <v>1.9644224576638436E-4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.5</v>
      </c>
      <c r="DA4664">
        <v>1.2500000000000001E-2</v>
      </c>
      <c r="DB4664">
        <v>80</v>
      </c>
      <c r="DC4664">
        <v>2100</v>
      </c>
    </row>
    <row r="4665" spans="1:107" x14ac:dyDescent="0.3">
      <c r="A4665">
        <v>0.13842599999999999</v>
      </c>
      <c r="B4665">
        <v>15114.4</v>
      </c>
      <c r="C4665">
        <v>6837.62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2.3118798101362148E-3</v>
      </c>
      <c r="AE4665">
        <v>4.1736108655354518E-3</v>
      </c>
      <c r="AF4665">
        <v>2.2026988478875205E-3</v>
      </c>
      <c r="AG4665">
        <v>2.6482264849879149E-3</v>
      </c>
      <c r="AH4665">
        <v>3.8035420267854047E-3</v>
      </c>
      <c r="AI4665">
        <v>5.5526250451703573E-3</v>
      </c>
      <c r="AJ4665">
        <v>7.495990941384886E-3</v>
      </c>
      <c r="AK4665">
        <v>1.0522260293376424E-2</v>
      </c>
      <c r="AL4665">
        <v>1.453517261640196E-2</v>
      </c>
      <c r="AM4665">
        <v>2.123983968746149E-2</v>
      </c>
      <c r="AN4665">
        <v>2.9901664203847041E-2</v>
      </c>
      <c r="AO4665">
        <v>3.9992299631017907E-2</v>
      </c>
      <c r="AP4665">
        <v>5.621448558048299E-2</v>
      </c>
      <c r="AQ4665">
        <v>7.914807454296803E-2</v>
      </c>
      <c r="AR4665">
        <v>0.10819946284098925</v>
      </c>
      <c r="AS4665">
        <v>0.14901233500718902</v>
      </c>
      <c r="AT4665">
        <v>0.20126498886220601</v>
      </c>
      <c r="AU4665">
        <v>0.26719848000040164</v>
      </c>
      <c r="AV4665">
        <v>0.35056808224809388</v>
      </c>
      <c r="AW4665">
        <v>0.45004878788222064</v>
      </c>
      <c r="AX4665">
        <v>0.5637130474190768</v>
      </c>
      <c r="AY4665">
        <v>0.68698566714748632</v>
      </c>
      <c r="AZ4665">
        <v>0.80911682454001099</v>
      </c>
      <c r="BA4665">
        <v>0.92053041999299046</v>
      </c>
      <c r="BB4665">
        <v>1.0089268933400688</v>
      </c>
      <c r="BC4665">
        <v>1.0584882352068006</v>
      </c>
      <c r="BD4665">
        <v>1.0619408990556982</v>
      </c>
      <c r="BE4665">
        <v>1.0208163092937073</v>
      </c>
      <c r="BF4665">
        <v>0.93296084285258196</v>
      </c>
      <c r="BG4665">
        <v>0.80280903247545199</v>
      </c>
      <c r="BH4665">
        <v>0.64619695982249092</v>
      </c>
      <c r="BI4665">
        <v>0.48213547658077927</v>
      </c>
      <c r="BJ4665">
        <v>0.32625841804597661</v>
      </c>
      <c r="BK4665">
        <v>0.19722118108685222</v>
      </c>
      <c r="BL4665">
        <v>0.10448992045045667</v>
      </c>
      <c r="BM4665">
        <v>4.7343580200402732E-2</v>
      </c>
      <c r="BN4665">
        <v>1.7919772659702137E-2</v>
      </c>
      <c r="BO4665">
        <v>5.4402050381492347E-3</v>
      </c>
      <c r="BP4665">
        <v>1.2309017124426114E-3</v>
      </c>
      <c r="BQ4665">
        <v>1.8845778361154168E-4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.5</v>
      </c>
      <c r="DA4665">
        <v>1.2500000000000001E-2</v>
      </c>
      <c r="DB4665">
        <v>80</v>
      </c>
      <c r="DC4665">
        <v>2400</v>
      </c>
    </row>
    <row r="4666" spans="1:107" x14ac:dyDescent="0.3">
      <c r="A4666">
        <v>0.12615000000000001</v>
      </c>
      <c r="B4666">
        <v>14789.6</v>
      </c>
      <c r="C4666">
        <v>6553.93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2.5540315525025763E-3</v>
      </c>
      <c r="AE4666">
        <v>4.6105866802560683E-3</v>
      </c>
      <c r="AF4666">
        <v>2.4329433531923967E-3</v>
      </c>
      <c r="AG4666">
        <v>2.9250412649820456E-3</v>
      </c>
      <c r="AH4666">
        <v>4.2023475430528366E-3</v>
      </c>
      <c r="AI4666">
        <v>6.1364484070487012E-3</v>
      </c>
      <c r="AJ4666">
        <v>8.2811419969807329E-3</v>
      </c>
      <c r="AK4666">
        <v>1.1618501626120124E-2</v>
      </c>
      <c r="AL4666">
        <v>1.6045966134333067E-2</v>
      </c>
      <c r="AM4666">
        <v>2.3428004930211733E-2</v>
      </c>
      <c r="AN4666">
        <v>3.2945182067372562E-2</v>
      </c>
      <c r="AO4666">
        <v>4.4023873027396354E-2</v>
      </c>
      <c r="AP4666">
        <v>6.1776997618780548E-2</v>
      </c>
      <c r="AQ4666">
        <v>8.6790429287292928E-2</v>
      </c>
      <c r="AR4666">
        <v>0.11828271788822169</v>
      </c>
      <c r="AS4666">
        <v>0.16213847956048108</v>
      </c>
      <c r="AT4666">
        <v>0.21778705898314252</v>
      </c>
      <c r="AU4666">
        <v>0.28719703732617091</v>
      </c>
      <c r="AV4666">
        <v>0.3735932333330268</v>
      </c>
      <c r="AW4666">
        <v>0.47492988398289565</v>
      </c>
      <c r="AX4666">
        <v>0.58817715395170556</v>
      </c>
      <c r="AY4666">
        <v>0.70758505354793755</v>
      </c>
      <c r="AZ4666">
        <v>0.82242378983164666</v>
      </c>
      <c r="BA4666">
        <v>0.92380636207102995</v>
      </c>
      <c r="BB4666">
        <v>1.0008878053679513</v>
      </c>
      <c r="BC4666">
        <v>1.0398840429335265</v>
      </c>
      <c r="BD4666">
        <v>1.0358239765073396</v>
      </c>
      <c r="BE4666">
        <v>0.99130049028105172</v>
      </c>
      <c r="BF4666">
        <v>0.90378651163586576</v>
      </c>
      <c r="BG4666">
        <v>0.77686432544688111</v>
      </c>
      <c r="BH4666">
        <v>0.62507470734269555</v>
      </c>
      <c r="BI4666">
        <v>0.46633052252395929</v>
      </c>
      <c r="BJ4666">
        <v>0.31555943723932656</v>
      </c>
      <c r="BK4666">
        <v>0.19075355222526524</v>
      </c>
      <c r="BL4666">
        <v>0.1010630759688138</v>
      </c>
      <c r="BM4666">
        <v>4.5790659053559821E-2</v>
      </c>
      <c r="BN4666">
        <v>1.7332253072087436E-2</v>
      </c>
      <c r="BO4666">
        <v>5.2622154227593967E-3</v>
      </c>
      <c r="BP4666">
        <v>1.1907787634826391E-3</v>
      </c>
      <c r="BQ4666">
        <v>1.822700981294534E-4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.5</v>
      </c>
      <c r="DA4666">
        <v>1.2500000000000001E-2</v>
      </c>
      <c r="DB4666">
        <v>80</v>
      </c>
      <c r="DC4666">
        <v>2700</v>
      </c>
    </row>
    <row r="4667" spans="1:107" x14ac:dyDescent="0.3">
      <c r="A4667">
        <v>0.115734</v>
      </c>
      <c r="B4667">
        <v>14516.5</v>
      </c>
      <c r="C4667">
        <v>6307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2.7985060148377418E-3</v>
      </c>
      <c r="AE4667">
        <v>5.0521655462959269E-3</v>
      </c>
      <c r="AF4667">
        <v>2.6664861023021117E-3</v>
      </c>
      <c r="AG4667">
        <v>3.2058214061994354E-3</v>
      </c>
      <c r="AH4667">
        <v>4.6054342394947177E-3</v>
      </c>
      <c r="AI4667">
        <v>6.7246501004069835E-3</v>
      </c>
      <c r="AJ4667">
        <v>9.0729352581468501E-3</v>
      </c>
      <c r="AK4667">
        <v>1.2725265005226583E-2</v>
      </c>
      <c r="AL4667">
        <v>1.7567552217802235E-2</v>
      </c>
      <c r="AM4667">
        <v>2.5632770367049293E-2</v>
      </c>
      <c r="AN4667">
        <v>3.6017697400788584E-2</v>
      </c>
      <c r="AO4667">
        <v>4.8083982180696913E-2</v>
      </c>
      <c r="AP4667">
        <v>6.7342261518016436E-2</v>
      </c>
      <c r="AQ4667">
        <v>9.4364133228399802E-2</v>
      </c>
      <c r="AR4667">
        <v>0.1281835720991602</v>
      </c>
      <c r="AS4667">
        <v>0.17487727433327546</v>
      </c>
      <c r="AT4667">
        <v>0.2335568794445835</v>
      </c>
      <c r="AU4667">
        <v>0.30586945952651851</v>
      </c>
      <c r="AV4667">
        <v>0.39447237648791644</v>
      </c>
      <c r="AW4667">
        <v>0.49666281849710486</v>
      </c>
      <c r="AX4667">
        <v>0.60839250252957322</v>
      </c>
      <c r="AY4667">
        <v>0.72303801065990891</v>
      </c>
      <c r="AZ4667">
        <v>0.83042008642137488</v>
      </c>
      <c r="BA4667">
        <v>0.92259109221437574</v>
      </c>
      <c r="BB4667">
        <v>0.99023782000259242</v>
      </c>
      <c r="BC4667">
        <v>1.0213545328708096</v>
      </c>
      <c r="BD4667">
        <v>1.0124338385163787</v>
      </c>
      <c r="BE4667">
        <v>0.96633029683441407</v>
      </c>
      <c r="BF4667">
        <v>0.87989700046132358</v>
      </c>
      <c r="BG4667">
        <v>0.7559598967958554</v>
      </c>
      <c r="BH4667">
        <v>0.60816415585290384</v>
      </c>
      <c r="BI4667">
        <v>0.45370269801124835</v>
      </c>
      <c r="BJ4667">
        <v>0.30701537818819741</v>
      </c>
      <c r="BK4667">
        <v>0.18558882124032519</v>
      </c>
      <c r="BL4667">
        <v>9.8327791741306625E-2</v>
      </c>
      <c r="BM4667">
        <v>4.4551472352608493E-2</v>
      </c>
      <c r="BN4667">
        <v>1.686303571668284E-2</v>
      </c>
      <c r="BO4667">
        <v>5.1198812834858699E-3</v>
      </c>
      <c r="BP4667">
        <v>1.1585036533836612E-3</v>
      </c>
      <c r="BQ4667">
        <v>1.7732981226252593E-4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.5</v>
      </c>
      <c r="DA4667">
        <v>1.2500000000000001E-2</v>
      </c>
      <c r="DB4667">
        <v>80</v>
      </c>
      <c r="DC4667">
        <v>3000</v>
      </c>
    </row>
    <row r="4668" spans="1:107" x14ac:dyDescent="0.3">
      <c r="A4668">
        <v>0.10682</v>
      </c>
      <c r="B4668">
        <v>14284.7</v>
      </c>
      <c r="C4668">
        <v>6090.35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3.0443514111211378E-3</v>
      </c>
      <c r="AE4668">
        <v>5.4961280904366819E-3</v>
      </c>
      <c r="AF4668">
        <v>2.9010934287987187E-3</v>
      </c>
      <c r="AG4668">
        <v>3.4878814509469807E-3</v>
      </c>
      <c r="AH4668">
        <v>5.0110538538843535E-3</v>
      </c>
      <c r="AI4668">
        <v>7.3174688520071373E-3</v>
      </c>
      <c r="AJ4668">
        <v>9.8708529839225002E-3</v>
      </c>
      <c r="AK4668">
        <v>1.3840573209355465E-2</v>
      </c>
      <c r="AL4668">
        <v>1.9103701596681302E-2</v>
      </c>
      <c r="AM4668">
        <v>2.7855346284826627E-2</v>
      </c>
      <c r="AN4668">
        <v>3.9102720237080578E-2</v>
      </c>
      <c r="AO4668">
        <v>5.215186551482185E-2</v>
      </c>
      <c r="AP4668">
        <v>7.2879965535127128E-2</v>
      </c>
      <c r="AQ4668">
        <v>0.10183131706232756</v>
      </c>
      <c r="AR4668">
        <v>0.13785052096814687</v>
      </c>
      <c r="AS4668">
        <v>0.18713131675797853</v>
      </c>
      <c r="AT4668">
        <v>0.24844565048916542</v>
      </c>
      <c r="AU4668">
        <v>0.32310989707115328</v>
      </c>
      <c r="AV4668">
        <v>0.41318632860781246</v>
      </c>
      <c r="AW4668">
        <v>0.51533290220465755</v>
      </c>
      <c r="AX4668">
        <v>0.62468045987961307</v>
      </c>
      <c r="AY4668">
        <v>0.73410813990800083</v>
      </c>
      <c r="AZ4668">
        <v>0.83430132439021853</v>
      </c>
      <c r="BA4668">
        <v>0.91838494435265172</v>
      </c>
      <c r="BB4668">
        <v>0.97847215242682539</v>
      </c>
      <c r="BC4668">
        <v>1.0039034756072005</v>
      </c>
      <c r="BD4668">
        <v>0.99195812591036503</v>
      </c>
      <c r="BE4668">
        <v>0.94530685677327941</v>
      </c>
      <c r="BF4668">
        <v>0.86019198636893091</v>
      </c>
      <c r="BG4668">
        <v>0.73887491595613974</v>
      </c>
      <c r="BH4668">
        <v>0.594389850497276</v>
      </c>
      <c r="BI4668">
        <v>0.4434250588117663</v>
      </c>
      <c r="BJ4668">
        <v>0.30006147076040318</v>
      </c>
      <c r="BK4668">
        <v>0.18138622610298724</v>
      </c>
      <c r="BL4668">
        <v>9.6101688795292406E-2</v>
      </c>
      <c r="BM4668">
        <v>4.3543252361148435E-2</v>
      </c>
      <c r="BN4668">
        <v>1.6481880299789156E-2</v>
      </c>
      <c r="BO4668">
        <v>5.0042280928203012E-3</v>
      </c>
      <c r="BP4668">
        <v>1.1322694290210676E-3</v>
      </c>
      <c r="BQ4668">
        <v>1.7330979654553837E-4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.5</v>
      </c>
      <c r="DA4668">
        <v>1.2500000000000001E-2</v>
      </c>
      <c r="DB4668">
        <v>80</v>
      </c>
      <c r="DC4668">
        <v>3300</v>
      </c>
    </row>
    <row r="4669" spans="1:107" x14ac:dyDescent="0.3">
      <c r="A4669">
        <v>9.9100800000000003E-2</v>
      </c>
      <c r="B4669">
        <v>14085.4</v>
      </c>
      <c r="C4669">
        <v>5898.57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3.2897754563046677E-3</v>
      </c>
      <c r="AE4669">
        <v>5.9398520855168963E-3</v>
      </c>
      <c r="AF4669">
        <v>3.1366816994577622E-3</v>
      </c>
      <c r="AG4669">
        <v>3.7711208499733697E-3</v>
      </c>
      <c r="AH4669">
        <v>5.4185467133395972E-3</v>
      </c>
      <c r="AI4669">
        <v>7.9132596894287074E-3</v>
      </c>
      <c r="AJ4669">
        <v>1.067324476068969E-2</v>
      </c>
      <c r="AK4669">
        <v>1.4962494988919531E-2</v>
      </c>
      <c r="AL4669">
        <v>2.0645320076953192E-2</v>
      </c>
      <c r="AM4669">
        <v>3.0078042624307581E-2</v>
      </c>
      <c r="AN4669">
        <v>4.2181031316895268E-2</v>
      </c>
      <c r="AO4669">
        <v>5.6201742961057254E-2</v>
      </c>
      <c r="AP4669">
        <v>7.8363003746177634E-2</v>
      </c>
      <c r="AQ4669">
        <v>0.10916918612860235</v>
      </c>
      <c r="AR4669">
        <v>0.14726516353343591</v>
      </c>
      <c r="AS4669">
        <v>0.19890532014531254</v>
      </c>
      <c r="AT4669">
        <v>0.26249677718635117</v>
      </c>
      <c r="AU4669">
        <v>0.3389942176008785</v>
      </c>
      <c r="AV4669">
        <v>0.42984157705540643</v>
      </c>
      <c r="AW4669">
        <v>0.53118167621922929</v>
      </c>
      <c r="AX4669">
        <v>0.63754414745796872</v>
      </c>
      <c r="AY4669">
        <v>0.74158191102914728</v>
      </c>
      <c r="AZ4669">
        <v>0.83510714276328579</v>
      </c>
      <c r="BA4669">
        <v>0.91232390277784481</v>
      </c>
      <c r="BB4669">
        <v>0.96652207627265441</v>
      </c>
      <c r="BC4669">
        <v>0.98792657024665009</v>
      </c>
      <c r="BD4669">
        <v>0.97415393428083874</v>
      </c>
      <c r="BE4669">
        <v>0.92751670033631106</v>
      </c>
      <c r="BF4669">
        <v>0.84373110706962107</v>
      </c>
      <c r="BG4669">
        <v>0.72466915578980051</v>
      </c>
      <c r="BH4669">
        <v>0.5829542180668168</v>
      </c>
      <c r="BI4669">
        <v>0.43489579797290706</v>
      </c>
      <c r="BJ4669">
        <v>0.29429009478549928</v>
      </c>
      <c r="BK4669">
        <v>0.17789692672804311</v>
      </c>
      <c r="BL4669">
        <v>9.4253522830202163E-2</v>
      </c>
      <c r="BM4669">
        <v>4.2706811716225306E-2</v>
      </c>
      <c r="BN4669">
        <v>1.6165728325894524E-2</v>
      </c>
      <c r="BO4669">
        <v>4.9081374974052757E-3</v>
      </c>
      <c r="BP4669">
        <v>1.1105063141513534E-3</v>
      </c>
      <c r="BQ4669">
        <v>1.6997318855280821E-4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.5</v>
      </c>
      <c r="DA4669">
        <v>1.2500000000000001E-2</v>
      </c>
      <c r="DB4669">
        <v>80</v>
      </c>
      <c r="DC4669">
        <v>3600</v>
      </c>
    </row>
    <row r="4670" spans="1:107" x14ac:dyDescent="0.3">
      <c r="A4670">
        <v>0.37510399999999999</v>
      </c>
      <c r="B4670">
        <v>21166.2</v>
      </c>
      <c r="C4670">
        <v>11068.1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7.9891396827654515E-4</v>
      </c>
      <c r="AE4670">
        <v>1.4433760758974488E-3</v>
      </c>
      <c r="AF4670">
        <v>7.6411168709864766E-4</v>
      </c>
      <c r="AG4670">
        <v>9.1866430547421247E-4</v>
      </c>
      <c r="AH4670">
        <v>1.3243419060038257E-3</v>
      </c>
      <c r="AI4670">
        <v>1.9398354738166354E-3</v>
      </c>
      <c r="AJ4670">
        <v>2.6166810248996423E-3</v>
      </c>
      <c r="AK4670">
        <v>3.6698618641073507E-3</v>
      </c>
      <c r="AL4670">
        <v>5.0836973377034076E-3</v>
      </c>
      <c r="AM4670">
        <v>7.4954276253928866E-3</v>
      </c>
      <c r="AN4670">
        <v>1.0644552612489403E-2</v>
      </c>
      <c r="AO4670">
        <v>1.4317998356601885E-2</v>
      </c>
      <c r="AP4670">
        <v>2.036278764654607E-2</v>
      </c>
      <c r="AQ4670">
        <v>2.9124305457709092E-2</v>
      </c>
      <c r="AR4670">
        <v>4.0560510622222976E-2</v>
      </c>
      <c r="AS4670">
        <v>5.7303015971748542E-2</v>
      </c>
      <c r="AT4670">
        <v>7.9832741352884484E-2</v>
      </c>
      <c r="AU4670">
        <v>0.1101691773078243</v>
      </c>
      <c r="AV4670">
        <v>0.15195468303076146</v>
      </c>
      <c r="AW4670">
        <v>0.20699571577679624</v>
      </c>
      <c r="AX4670">
        <v>0.27902526574466757</v>
      </c>
      <c r="AY4670">
        <v>0.37228151458506975</v>
      </c>
      <c r="AZ4670">
        <v>0.48675332958321615</v>
      </c>
      <c r="BA4670">
        <v>0.62258708508827065</v>
      </c>
      <c r="BB4670">
        <v>0.77618725331327587</v>
      </c>
      <c r="BC4670">
        <v>0.93785640010065352</v>
      </c>
      <c r="BD4670">
        <v>1.0886427453459402</v>
      </c>
      <c r="BE4670">
        <v>1.205214346280097</v>
      </c>
      <c r="BF4670">
        <v>1.2609814783362452</v>
      </c>
      <c r="BG4670">
        <v>1.2296321578852722</v>
      </c>
      <c r="BH4670">
        <v>1.1059455789477253</v>
      </c>
      <c r="BI4670">
        <v>0.90629580349108774</v>
      </c>
      <c r="BJ4670">
        <v>0.6620512791296318</v>
      </c>
      <c r="BK4670">
        <v>0.42415473671502912</v>
      </c>
      <c r="BL4670">
        <v>0.23321874301350426</v>
      </c>
      <c r="BM4670">
        <v>0.10689820035125946</v>
      </c>
      <c r="BN4670">
        <v>4.0206050255461111E-2</v>
      </c>
      <c r="BO4670">
        <v>1.2075108600800674E-2</v>
      </c>
      <c r="BP4670">
        <v>2.5917788627861848E-3</v>
      </c>
      <c r="BQ4670">
        <v>4.0338465008416978E-4</v>
      </c>
      <c r="BR4670">
        <v>6.541829716542141E-5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.5</v>
      </c>
      <c r="DA4670">
        <v>1.4999999999999999E-2</v>
      </c>
      <c r="DB4670">
        <v>80</v>
      </c>
      <c r="DC4670">
        <v>300</v>
      </c>
    </row>
    <row r="4671" spans="1:107" x14ac:dyDescent="0.3">
      <c r="A4671">
        <v>0.29789199999999999</v>
      </c>
      <c r="B4671">
        <v>18973.5</v>
      </c>
      <c r="C4671">
        <v>9765.89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1.0330778907810165E-3</v>
      </c>
      <c r="AE4671">
        <v>1.8656335870207419E-3</v>
      </c>
      <c r="AF4671">
        <v>9.859566391803758E-4</v>
      </c>
      <c r="AG4671">
        <v>1.1853806013614786E-3</v>
      </c>
      <c r="AH4671">
        <v>1.7080989995287602E-3</v>
      </c>
      <c r="AI4671">
        <v>2.5009698214556605E-3</v>
      </c>
      <c r="AJ4671">
        <v>3.3737563853257139E-3</v>
      </c>
      <c r="AK4671">
        <v>4.731893123188319E-3</v>
      </c>
      <c r="AL4671">
        <v>6.5530701854377418E-3</v>
      </c>
      <c r="AM4671">
        <v>9.6493804561714486E-3</v>
      </c>
      <c r="AN4671">
        <v>1.3685692915655608E-2</v>
      </c>
      <c r="AO4671">
        <v>1.8396878508986202E-2</v>
      </c>
      <c r="AP4671">
        <v>2.6114208268522877E-2</v>
      </c>
      <c r="AQ4671">
        <v>3.7243047860607344E-2</v>
      </c>
      <c r="AR4671">
        <v>5.1726516239903472E-2</v>
      </c>
      <c r="AS4671">
        <v>7.2830160800509677E-2</v>
      </c>
      <c r="AT4671">
        <v>0.10101951718938865</v>
      </c>
      <c r="AU4671">
        <v>0.13867066425948454</v>
      </c>
      <c r="AV4671">
        <v>0.18994822499665018</v>
      </c>
      <c r="AW4671">
        <v>0.25658472391253073</v>
      </c>
      <c r="AX4671">
        <v>0.34218162680749348</v>
      </c>
      <c r="AY4671">
        <v>0.450280964304205</v>
      </c>
      <c r="AZ4671">
        <v>0.57885673286295558</v>
      </c>
      <c r="BA4671">
        <v>0.72542995154650181</v>
      </c>
      <c r="BB4671">
        <v>0.88202492195536497</v>
      </c>
      <c r="BC4671">
        <v>1.0331849090644107</v>
      </c>
      <c r="BD4671">
        <v>1.1565862606894011</v>
      </c>
      <c r="BE4671">
        <v>1.2285308805652633</v>
      </c>
      <c r="BF4671">
        <v>1.2255715684338118</v>
      </c>
      <c r="BG4671">
        <v>1.1335444735749396</v>
      </c>
      <c r="BH4671">
        <v>0.96360263135020885</v>
      </c>
      <c r="BI4671">
        <v>0.74505457901242667</v>
      </c>
      <c r="BJ4671">
        <v>0.51344421404035379</v>
      </c>
      <c r="BK4671">
        <v>0.31144202107062274</v>
      </c>
      <c r="BL4671">
        <v>0.16320708117469654</v>
      </c>
      <c r="BM4671">
        <v>7.1891866891641593E-2</v>
      </c>
      <c r="BN4671">
        <v>2.6217658238859781E-2</v>
      </c>
      <c r="BO4671">
        <v>7.7020966318365703E-3</v>
      </c>
      <c r="BP4671">
        <v>1.6326899990877402E-3</v>
      </c>
      <c r="BQ4671">
        <v>2.5166053987873066E-4</v>
      </c>
      <c r="BR4671">
        <v>4.0426670866605956E-5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.5</v>
      </c>
      <c r="DA4671">
        <v>1.4999999999999999E-2</v>
      </c>
      <c r="DB4671">
        <v>80</v>
      </c>
      <c r="DC4671">
        <v>600</v>
      </c>
    </row>
    <row r="4672" spans="1:107" x14ac:dyDescent="0.3">
      <c r="A4672">
        <v>0.24576600000000001</v>
      </c>
      <c r="B4672">
        <v>17518.900000000001</v>
      </c>
      <c r="C4672">
        <v>8820.93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1.2818609514132844E-3</v>
      </c>
      <c r="AE4672">
        <v>2.3149266442469923E-3</v>
      </c>
      <c r="AF4672">
        <v>1.2234348612922843E-3</v>
      </c>
      <c r="AG4672">
        <v>1.4708922218028002E-3</v>
      </c>
      <c r="AH4672">
        <v>2.117440765472363E-3</v>
      </c>
      <c r="AI4672">
        <v>3.0975875788384886E-3</v>
      </c>
      <c r="AJ4672">
        <v>4.17624974126492E-3</v>
      </c>
      <c r="AK4672">
        <v>5.8534156486502592E-3</v>
      </c>
      <c r="AL4672">
        <v>8.1015654285054809E-3</v>
      </c>
      <c r="AM4672">
        <v>1.1921313373999686E-2</v>
      </c>
      <c r="AN4672">
        <v>1.689380121865601E-2</v>
      </c>
      <c r="AO4672">
        <v>2.2682696861388216E-2</v>
      </c>
      <c r="AP4672">
        <v>3.2148044500045256E-2</v>
      </c>
      <c r="AQ4672">
        <v>4.5765497938506892E-2</v>
      </c>
      <c r="AR4672">
        <v>6.3369569675801318E-2</v>
      </c>
      <c r="AS4672">
        <v>8.8833831903135416E-2</v>
      </c>
      <c r="AT4672">
        <v>0.12264619584836702</v>
      </c>
      <c r="AU4672">
        <v>0.16740463594283278</v>
      </c>
      <c r="AV4672">
        <v>0.22762681464852363</v>
      </c>
      <c r="AW4672">
        <v>0.30478098174937285</v>
      </c>
      <c r="AX4672">
        <v>0.40175830490120518</v>
      </c>
      <c r="AY4672">
        <v>0.52084078229598718</v>
      </c>
      <c r="AZ4672">
        <v>0.65752231527916205</v>
      </c>
      <c r="BA4672">
        <v>0.80626371572839695</v>
      </c>
      <c r="BB4672">
        <v>0.95565296123391019</v>
      </c>
      <c r="BC4672">
        <v>1.086393279908773</v>
      </c>
      <c r="BD4672">
        <v>1.1756477240220027</v>
      </c>
      <c r="BE4672">
        <v>1.2041784581347605</v>
      </c>
      <c r="BF4672">
        <v>1.1562430967308672</v>
      </c>
      <c r="BG4672">
        <v>1.0292484649136391</v>
      </c>
      <c r="BH4672">
        <v>0.84408969530276101</v>
      </c>
      <c r="BI4672">
        <v>0.63279101773787283</v>
      </c>
      <c r="BJ4672">
        <v>0.42536693719345625</v>
      </c>
      <c r="BK4672">
        <v>0.25345349286808927</v>
      </c>
      <c r="BL4672">
        <v>0.13134719316973725</v>
      </c>
      <c r="BM4672">
        <v>5.7489373075793361E-2</v>
      </c>
      <c r="BN4672">
        <v>2.0896068335168556E-2</v>
      </c>
      <c r="BO4672">
        <v>6.1306049416262262E-3</v>
      </c>
      <c r="BP4672">
        <v>1.3010676840281015E-3</v>
      </c>
      <c r="BQ4672">
        <v>2.0007130983703587E-4</v>
      </c>
      <c r="BR4672">
        <v>3.2138119585324834E-5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.5</v>
      </c>
      <c r="DA4672">
        <v>1.4999999999999999E-2</v>
      </c>
      <c r="DB4672">
        <v>80</v>
      </c>
      <c r="DC4672">
        <v>900</v>
      </c>
    </row>
    <row r="4673" spans="1:107" x14ac:dyDescent="0.3">
      <c r="A4673">
        <v>0.208341</v>
      </c>
      <c r="B4673">
        <v>16493.5</v>
      </c>
      <c r="C4673">
        <v>8100.83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1.5415222187763011E-3</v>
      </c>
      <c r="AE4673">
        <v>2.783511455585511E-3</v>
      </c>
      <c r="AF4673">
        <v>1.4703599899908979E-3</v>
      </c>
      <c r="AG4673">
        <v>1.7677615220504702E-3</v>
      </c>
      <c r="AH4673">
        <v>2.5441424349240183E-3</v>
      </c>
      <c r="AI4673">
        <v>3.720934433129298E-3</v>
      </c>
      <c r="AJ4673">
        <v>5.0188171625482622E-3</v>
      </c>
      <c r="AK4673">
        <v>7.0382121990613918E-3</v>
      </c>
      <c r="AL4673">
        <v>9.7411603886893641E-3</v>
      </c>
      <c r="AM4673">
        <v>1.4310235428780457E-2</v>
      </c>
      <c r="AN4673">
        <v>2.0242105177828214E-2</v>
      </c>
      <c r="AO4673">
        <v>2.7155790409675671E-2</v>
      </c>
      <c r="AP4673">
        <v>3.8418377361273855E-2</v>
      </c>
      <c r="AQ4673">
        <v>5.4560520413823602E-2</v>
      </c>
      <c r="AR4673">
        <v>7.5337332132277224E-2</v>
      </c>
      <c r="AS4673">
        <v>0.10520009311796334</v>
      </c>
      <c r="AT4673">
        <v>0.14453323930303061</v>
      </c>
      <c r="AU4673">
        <v>0.19606722898717244</v>
      </c>
      <c r="AV4673">
        <v>0.2644474234019642</v>
      </c>
      <c r="AW4673">
        <v>0.35054425340495543</v>
      </c>
      <c r="AX4673">
        <v>0.45622513823504945</v>
      </c>
      <c r="AY4673">
        <v>0.58209472226271008</v>
      </c>
      <c r="AZ4673">
        <v>0.72118899829053795</v>
      </c>
      <c r="BA4673">
        <v>0.86535377348199283</v>
      </c>
      <c r="BB4673">
        <v>1.0005907177188902</v>
      </c>
      <c r="BC4673">
        <v>1.1061572598507601</v>
      </c>
      <c r="BD4673">
        <v>1.1624031520907792</v>
      </c>
      <c r="BE4673">
        <v>1.1569724057301771</v>
      </c>
      <c r="BF4673">
        <v>1.0813108842528216</v>
      </c>
      <c r="BG4673">
        <v>0.94013011309032446</v>
      </c>
      <c r="BH4673">
        <v>0.75686279035119741</v>
      </c>
      <c r="BI4673">
        <v>0.56013835108677401</v>
      </c>
      <c r="BJ4673">
        <v>0.37349269559391229</v>
      </c>
      <c r="BK4673">
        <v>0.22159353059693035</v>
      </c>
      <c r="BL4673">
        <v>0.1146273167216791</v>
      </c>
      <c r="BM4673">
        <v>5.0135605630307847E-2</v>
      </c>
      <c r="BN4673">
        <v>1.8219331812327228E-2</v>
      </c>
      <c r="BO4673">
        <v>5.3454303706742109E-3</v>
      </c>
      <c r="BP4673">
        <v>1.1343852496414034E-3</v>
      </c>
      <c r="BQ4673">
        <v>1.7445795433699635E-4</v>
      </c>
      <c r="BR4673">
        <v>2.8014398267403922E-5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.5</v>
      </c>
      <c r="DA4673">
        <v>1.4999999999999999E-2</v>
      </c>
      <c r="DB4673">
        <v>80</v>
      </c>
      <c r="DC4673">
        <v>1200</v>
      </c>
    </row>
    <row r="4674" spans="1:107" x14ac:dyDescent="0.3">
      <c r="A4674">
        <v>0.18021999999999999</v>
      </c>
      <c r="B4674">
        <v>15735.8</v>
      </c>
      <c r="C4674">
        <v>7531.98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1.8126906859732884E-3</v>
      </c>
      <c r="AE4674">
        <v>3.273008888559512E-3</v>
      </c>
      <c r="AF4674">
        <v>1.7286163854408122E-3</v>
      </c>
      <c r="AG4674">
        <v>2.0782540013123932E-3</v>
      </c>
      <c r="AH4674">
        <v>2.9886554947616975E-3</v>
      </c>
      <c r="AI4674">
        <v>4.36796056355863E-3</v>
      </c>
      <c r="AJ4674">
        <v>5.8916245211827626E-3</v>
      </c>
      <c r="AK4674">
        <v>8.2624247325758307E-3</v>
      </c>
      <c r="AL4674">
        <v>1.1430714635018996E-2</v>
      </c>
      <c r="AM4674">
        <v>1.6776434154043687E-2</v>
      </c>
      <c r="AN4674">
        <v>2.3707564007381884E-2</v>
      </c>
      <c r="AO4674">
        <v>3.1776625597165001E-2</v>
      </c>
      <c r="AP4674">
        <v>4.4875585963635993E-2</v>
      </c>
      <c r="AQ4674">
        <v>6.3582375615517189E-2</v>
      </c>
      <c r="AR4674">
        <v>8.754546089898109E-2</v>
      </c>
      <c r="AS4674">
        <v>0.12174562240339902</v>
      </c>
      <c r="AT4674">
        <v>0.16639599988098125</v>
      </c>
      <c r="AU4674">
        <v>0.22420526192276116</v>
      </c>
      <c r="AV4674">
        <v>0.29971620335915894</v>
      </c>
      <c r="AW4674">
        <v>0.39307024550428599</v>
      </c>
      <c r="AX4674">
        <v>0.50477901643619394</v>
      </c>
      <c r="AY4674">
        <v>0.63338561452183473</v>
      </c>
      <c r="AZ4674">
        <v>0.76988653451588174</v>
      </c>
      <c r="BA4674">
        <v>0.90447166254668909</v>
      </c>
      <c r="BB4674">
        <v>1.0222164762206367</v>
      </c>
      <c r="BC4674">
        <v>1.103186094914191</v>
      </c>
      <c r="BD4674">
        <v>1.1325402036886165</v>
      </c>
      <c r="BE4674">
        <v>1.104429903987818</v>
      </c>
      <c r="BF4674">
        <v>1.0148149292742055</v>
      </c>
      <c r="BG4674">
        <v>0.87120892712086417</v>
      </c>
      <c r="BH4674">
        <v>0.69568670514471564</v>
      </c>
      <c r="BI4674">
        <v>0.51257578533395898</v>
      </c>
      <c r="BJ4674">
        <v>0.34105985972561426</v>
      </c>
      <c r="BK4674">
        <v>0.20219224739477965</v>
      </c>
      <c r="BL4674">
        <v>0.10456446597215034</v>
      </c>
      <c r="BM4674">
        <v>4.5731889643486859E-2</v>
      </c>
      <c r="BN4674">
        <v>1.6619611220464504E-2</v>
      </c>
      <c r="BO4674">
        <v>4.8763473760770389E-3</v>
      </c>
      <c r="BP4674">
        <v>1.0356266634498222E-3</v>
      </c>
      <c r="BQ4674">
        <v>1.5912247711998608E-4</v>
      </c>
      <c r="BR4674">
        <v>2.5550955555534422E-5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.5</v>
      </c>
      <c r="DA4674">
        <v>1.4999999999999999E-2</v>
      </c>
      <c r="DB4674">
        <v>80</v>
      </c>
      <c r="DC4674">
        <v>1500</v>
      </c>
    </row>
    <row r="4675" spans="1:107" x14ac:dyDescent="0.3">
      <c r="A4675">
        <v>0.15836600000000001</v>
      </c>
      <c r="B4675">
        <v>15155.4</v>
      </c>
      <c r="C4675">
        <v>7069.32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2.0936218799671473E-3</v>
      </c>
      <c r="AE4675">
        <v>3.780145656157809E-3</v>
      </c>
      <c r="AF4675">
        <v>1.9962136193135394E-3</v>
      </c>
      <c r="AG4675">
        <v>2.3999766383995709E-3</v>
      </c>
      <c r="AH4675">
        <v>3.4510160704205772E-3</v>
      </c>
      <c r="AI4675">
        <v>5.043315396054935E-3</v>
      </c>
      <c r="AJ4675">
        <v>6.8017301906693282E-3</v>
      </c>
      <c r="AK4675">
        <v>9.5369417124481787E-3</v>
      </c>
      <c r="AL4675">
        <v>1.3189906351431614E-2</v>
      </c>
      <c r="AM4675">
        <v>1.9339892996862913E-2</v>
      </c>
      <c r="AN4675">
        <v>2.7298995553475026E-2</v>
      </c>
      <c r="AO4675">
        <v>3.655291992937431E-2</v>
      </c>
      <c r="AP4675">
        <v>5.1507549650188847E-2</v>
      </c>
      <c r="AQ4675">
        <v>7.2786857487600845E-2</v>
      </c>
      <c r="AR4675">
        <v>9.9909240389856449E-2</v>
      </c>
      <c r="AS4675">
        <v>0.13828903661990324</v>
      </c>
      <c r="AT4675">
        <v>0.18791453409355216</v>
      </c>
      <c r="AU4675">
        <v>0.25136742167102916</v>
      </c>
      <c r="AV4675">
        <v>0.33285614582574646</v>
      </c>
      <c r="AW4675">
        <v>0.43160329088935867</v>
      </c>
      <c r="AX4675">
        <v>0.54662210437440129</v>
      </c>
      <c r="AY4675">
        <v>0.67453889360400754</v>
      </c>
      <c r="AZ4675">
        <v>0.80490705440219545</v>
      </c>
      <c r="BA4675">
        <v>0.92717932029460082</v>
      </c>
      <c r="BB4675">
        <v>1.0270821526307332</v>
      </c>
      <c r="BC4675">
        <v>1.0870422956779193</v>
      </c>
      <c r="BD4675">
        <v>1.0969134057555407</v>
      </c>
      <c r="BE4675">
        <v>1.0554164779495245</v>
      </c>
      <c r="BF4675">
        <v>0.96049180852796223</v>
      </c>
      <c r="BG4675">
        <v>0.81964792735826775</v>
      </c>
      <c r="BH4675">
        <v>0.65248500876727888</v>
      </c>
      <c r="BI4675">
        <v>0.48011812836765833</v>
      </c>
      <c r="BJ4675">
        <v>0.31931765350616453</v>
      </c>
      <c r="BK4675">
        <v>0.18927895824841243</v>
      </c>
      <c r="BL4675">
        <v>9.7884886903431542E-2</v>
      </c>
      <c r="BM4675">
        <v>4.2813047405866944E-2</v>
      </c>
      <c r="BN4675">
        <v>1.5559282435063385E-2</v>
      </c>
      <c r="BO4675">
        <v>4.5649817702034879E-3</v>
      </c>
      <c r="BP4675">
        <v>9.6938562191464393E-4</v>
      </c>
      <c r="BQ4675">
        <v>1.4894408880499439E-4</v>
      </c>
      <c r="BR4675">
        <v>2.3916569465012068E-5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.5</v>
      </c>
      <c r="DA4675">
        <v>1.4999999999999999E-2</v>
      </c>
      <c r="DB4675">
        <v>80</v>
      </c>
      <c r="DC4675">
        <v>1800</v>
      </c>
    </row>
    <row r="4676" spans="1:107" x14ac:dyDescent="0.3">
      <c r="A4676">
        <v>0.140899</v>
      </c>
      <c r="B4676">
        <v>14698</v>
      </c>
      <c r="C4676">
        <v>6686.03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2.3793417082374683E-3</v>
      </c>
      <c r="AE4676">
        <v>4.2963021876403773E-3</v>
      </c>
      <c r="AF4676">
        <v>2.2693659522739331E-3</v>
      </c>
      <c r="AG4676">
        <v>2.7283779735506265E-3</v>
      </c>
      <c r="AH4676">
        <v>3.9236620242434853E-3</v>
      </c>
      <c r="AI4676">
        <v>5.734602630469595E-3</v>
      </c>
      <c r="AJ4676">
        <v>7.7328623295502552E-3</v>
      </c>
      <c r="AK4676">
        <v>1.0839849839643608E-2</v>
      </c>
      <c r="AL4676">
        <v>1.4987294609724471E-2</v>
      </c>
      <c r="AM4676">
        <v>2.1957147087511238E-2</v>
      </c>
      <c r="AN4676">
        <v>3.0964845345203797E-2</v>
      </c>
      <c r="AO4676">
        <v>4.1429838291258146E-2</v>
      </c>
      <c r="AP4676">
        <v>5.8261621351155472E-2</v>
      </c>
      <c r="AQ4676">
        <v>8.21041840912103E-2</v>
      </c>
      <c r="AR4676">
        <v>0.11231839934549755</v>
      </c>
      <c r="AS4676">
        <v>0.15467960315949086</v>
      </c>
      <c r="AT4676">
        <v>0.20888251131909447</v>
      </c>
      <c r="AU4676">
        <v>0.27726096714722481</v>
      </c>
      <c r="AV4676">
        <v>0.36344854396540166</v>
      </c>
      <c r="AW4676">
        <v>0.46570591941615957</v>
      </c>
      <c r="AX4676">
        <v>0.58159712492836524</v>
      </c>
      <c r="AY4676">
        <v>0.70607396089753627</v>
      </c>
      <c r="AZ4676">
        <v>0.82810612252051885</v>
      </c>
      <c r="BA4676">
        <v>0.93740346713531608</v>
      </c>
      <c r="BB4676">
        <v>1.0212401999762195</v>
      </c>
      <c r="BC4676">
        <v>1.0648297710409111</v>
      </c>
      <c r="BD4676">
        <v>1.0618046754162203</v>
      </c>
      <c r="BE4676">
        <v>1.0133394568625689</v>
      </c>
      <c r="BF4676">
        <v>0.91757099013911836</v>
      </c>
      <c r="BG4676">
        <v>0.78100486744461683</v>
      </c>
      <c r="BH4676">
        <v>0.62105801855677478</v>
      </c>
      <c r="BI4676">
        <v>0.45683674009304898</v>
      </c>
      <c r="BJ4676">
        <v>0.30380985706166125</v>
      </c>
      <c r="BK4676">
        <v>0.18008614723098923</v>
      </c>
      <c r="BL4676">
        <v>9.3131128275224337E-2</v>
      </c>
      <c r="BM4676">
        <v>4.0733715800059501E-2</v>
      </c>
      <c r="BN4676">
        <v>1.4803592541469257E-2</v>
      </c>
      <c r="BO4676">
        <v>4.3430858954607524E-3</v>
      </c>
      <c r="BP4676">
        <v>9.2223726970018104E-4</v>
      </c>
      <c r="BQ4676">
        <v>1.4169984237603084E-4</v>
      </c>
      <c r="BR4676">
        <v>2.2753330825885885E-5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.5</v>
      </c>
      <c r="DA4676">
        <v>1.4999999999999999E-2</v>
      </c>
      <c r="DB4676">
        <v>80</v>
      </c>
      <c r="DC4676">
        <v>2100</v>
      </c>
    </row>
    <row r="4677" spans="1:107" x14ac:dyDescent="0.3">
      <c r="A4677">
        <v>0.12665399999999999</v>
      </c>
      <c r="B4677">
        <v>14329.2</v>
      </c>
      <c r="C4677">
        <v>6362.09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2.671743991431491E-3</v>
      </c>
      <c r="AE4677">
        <v>4.8245535830454545E-3</v>
      </c>
      <c r="AF4677">
        <v>2.5489675043840706E-3</v>
      </c>
      <c r="AG4677">
        <v>3.0645329755164706E-3</v>
      </c>
      <c r="AH4677">
        <v>4.4069352279217213E-3</v>
      </c>
      <c r="AI4677">
        <v>6.440730418094647E-3</v>
      </c>
      <c r="AJ4677">
        <v>8.6846949980478125E-3</v>
      </c>
      <c r="AK4677">
        <v>1.217361823892129E-2</v>
      </c>
      <c r="AL4677">
        <v>1.683194234443653E-2</v>
      </c>
      <c r="AM4677">
        <v>2.4645521550876671E-2</v>
      </c>
      <c r="AN4677">
        <v>3.4719131186034202E-2</v>
      </c>
      <c r="AO4677">
        <v>4.6402188973874131E-2</v>
      </c>
      <c r="AP4677">
        <v>6.5112683096202995E-2</v>
      </c>
      <c r="AQ4677">
        <v>9.1490931866466729E-2</v>
      </c>
      <c r="AR4677">
        <v>0.12468795126229996</v>
      </c>
      <c r="AS4677">
        <v>0.17077129448565687</v>
      </c>
      <c r="AT4677">
        <v>0.22906577117869348</v>
      </c>
      <c r="AU4677">
        <v>0.3015613800647966</v>
      </c>
      <c r="AV4677">
        <v>0.39119994085890963</v>
      </c>
      <c r="AW4677">
        <v>0.49531570060982438</v>
      </c>
      <c r="AX4677">
        <v>0.61005435113932205</v>
      </c>
      <c r="AY4677">
        <v>0.72906522733635049</v>
      </c>
      <c r="AZ4677">
        <v>0.84171110190000531</v>
      </c>
      <c r="BA4677">
        <v>0.93871625537577341</v>
      </c>
      <c r="BB4677">
        <v>1.009256128914477</v>
      </c>
      <c r="BC4677">
        <v>1.0409683377053598</v>
      </c>
      <c r="BD4677">
        <v>1.029980036144825</v>
      </c>
      <c r="BE4677">
        <v>0.97845412190029279</v>
      </c>
      <c r="BF4677">
        <v>0.88386320006272001</v>
      </c>
      <c r="BG4677">
        <v>0.75155810460619277</v>
      </c>
      <c r="BH4677">
        <v>0.59744310659129718</v>
      </c>
      <c r="BI4677">
        <v>0.4394308218131569</v>
      </c>
      <c r="BJ4677">
        <v>0.29222966919901766</v>
      </c>
      <c r="BK4677">
        <v>0.17322247247956066</v>
      </c>
      <c r="BL4677">
        <v>8.9582506977968102E-2</v>
      </c>
      <c r="BM4677">
        <v>3.9182252398602263E-2</v>
      </c>
      <c r="BN4677">
        <v>1.4239822320372377E-2</v>
      </c>
      <c r="BO4677">
        <v>4.1777168937044843E-3</v>
      </c>
      <c r="BP4677">
        <v>8.8740140374737593E-4</v>
      </c>
      <c r="BQ4677">
        <v>1.3629364806113097E-4</v>
      </c>
      <c r="BR4677">
        <v>2.1885235821770434E-5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.5</v>
      </c>
      <c r="DA4677">
        <v>1.4999999999999999E-2</v>
      </c>
      <c r="DB4677">
        <v>80</v>
      </c>
      <c r="DC4677">
        <v>2400</v>
      </c>
    </row>
    <row r="4678" spans="1:107" x14ac:dyDescent="0.3">
      <c r="A4678">
        <v>0.1148</v>
      </c>
      <c r="B4678">
        <v>14025.6</v>
      </c>
      <c r="C4678">
        <v>6084.29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2.9698583385181711E-3</v>
      </c>
      <c r="AE4678">
        <v>5.3631112213291835E-3</v>
      </c>
      <c r="AF4678">
        <v>2.8339963167488581E-3</v>
      </c>
      <c r="AG4678">
        <v>3.4072129794638934E-3</v>
      </c>
      <c r="AH4678">
        <v>4.9012771534183127E-3</v>
      </c>
      <c r="AI4678">
        <v>7.165263093115529E-3</v>
      </c>
      <c r="AJ4678">
        <v>9.6617022798541636E-3</v>
      </c>
      <c r="AK4678">
        <v>1.3542277562076011E-2</v>
      </c>
      <c r="AL4678">
        <v>1.8719703210515005E-2</v>
      </c>
      <c r="AM4678">
        <v>2.7381139504072182E-2</v>
      </c>
      <c r="AN4678">
        <v>3.852392327603938E-2</v>
      </c>
      <c r="AO4678">
        <v>5.1434680239407247E-2</v>
      </c>
      <c r="AP4678">
        <v>7.2015478272717606E-2</v>
      </c>
      <c r="AQ4678">
        <v>0.10087280671174965</v>
      </c>
      <c r="AR4678">
        <v>0.13691706770538067</v>
      </c>
      <c r="AS4678">
        <v>0.18643818077314994</v>
      </c>
      <c r="AT4678">
        <v>0.24832255550742524</v>
      </c>
      <c r="AU4678">
        <v>0.32410466535086641</v>
      </c>
      <c r="AV4678">
        <v>0.41595293742467149</v>
      </c>
      <c r="AW4678">
        <v>0.52037395661442087</v>
      </c>
      <c r="AX4678">
        <v>0.63240782660133799</v>
      </c>
      <c r="AY4678">
        <v>0.74493340130478625</v>
      </c>
      <c r="AZ4678">
        <v>0.84825104913295313</v>
      </c>
      <c r="BA4678">
        <v>0.93435942910140068</v>
      </c>
      <c r="BB4678">
        <v>0.99436683978278462</v>
      </c>
      <c r="BC4678">
        <v>1.0178871470921889</v>
      </c>
      <c r="BD4678">
        <v>1.0023651543117698</v>
      </c>
      <c r="BE4678">
        <v>0.94988749640584358</v>
      </c>
      <c r="BF4678">
        <v>0.85711327400174742</v>
      </c>
      <c r="BG4678">
        <v>0.72853325263857294</v>
      </c>
      <c r="BH4678">
        <v>0.57908201903895107</v>
      </c>
      <c r="BI4678">
        <v>0.42592086098564758</v>
      </c>
      <c r="BJ4678">
        <v>0.28324911678482728</v>
      </c>
      <c r="BK4678">
        <v>0.16790032398740451</v>
      </c>
      <c r="BL4678">
        <v>8.6829588115990258E-2</v>
      </c>
      <c r="BM4678">
        <v>3.7978770639255338E-2</v>
      </c>
      <c r="BN4678">
        <v>1.3802605602414494E-2</v>
      </c>
      <c r="BO4678">
        <v>4.0493631183658096E-3</v>
      </c>
      <c r="BP4678">
        <v>8.6009573974465937E-4</v>
      </c>
      <c r="BQ4678">
        <v>1.3209984296202077E-4</v>
      </c>
      <c r="BR4678">
        <v>2.1211819151137432E-5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.5</v>
      </c>
      <c r="DA4678">
        <v>1.4999999999999999E-2</v>
      </c>
      <c r="DB4678">
        <v>80</v>
      </c>
      <c r="DC4678">
        <v>2700</v>
      </c>
    </row>
    <row r="4679" spans="1:107" x14ac:dyDescent="0.3">
      <c r="A4679">
        <v>0.104805</v>
      </c>
      <c r="B4679">
        <v>13772.1</v>
      </c>
      <c r="C4679">
        <v>5843.6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3.2714790466178041E-3</v>
      </c>
      <c r="AE4679">
        <v>5.9087004565438776E-3</v>
      </c>
      <c r="AF4679">
        <v>3.1242235343062392E-3</v>
      </c>
      <c r="AG4679">
        <v>3.7561428410911048E-3</v>
      </c>
      <c r="AH4679">
        <v>5.4043130408952403E-3</v>
      </c>
      <c r="AI4679">
        <v>7.9021138686837678E-3</v>
      </c>
      <c r="AJ4679">
        <v>1.065376783637517E-2</v>
      </c>
      <c r="AK4679">
        <v>1.4929459864517269E-2</v>
      </c>
      <c r="AL4679">
        <v>2.0633212970320915E-2</v>
      </c>
      <c r="AM4679">
        <v>3.0155815073931638E-2</v>
      </c>
      <c r="AN4679">
        <v>4.2379852797005027E-2</v>
      </c>
      <c r="AO4679">
        <v>5.6522878709019363E-2</v>
      </c>
      <c r="AP4679">
        <v>7.8936378514405381E-2</v>
      </c>
      <c r="AQ4679">
        <v>0.11018212580032886</v>
      </c>
      <c r="AR4679">
        <v>0.14890823642880666</v>
      </c>
      <c r="AS4679">
        <v>0.20150220173529756</v>
      </c>
      <c r="AT4679">
        <v>0.26642001181592811</v>
      </c>
      <c r="AU4679">
        <v>0.3446871414079305</v>
      </c>
      <c r="AV4679">
        <v>0.43763717108393835</v>
      </c>
      <c r="AW4679">
        <v>0.54113956373849337</v>
      </c>
      <c r="AX4679">
        <v>0.64944243068786944</v>
      </c>
      <c r="AY4679">
        <v>0.75502002083889741</v>
      </c>
      <c r="AZ4679">
        <v>0.84958751948595534</v>
      </c>
      <c r="BA4679">
        <v>0.92662160317912745</v>
      </c>
      <c r="BB4679">
        <v>0.97878454063059461</v>
      </c>
      <c r="BC4679">
        <v>0.99688324615690249</v>
      </c>
      <c r="BD4679">
        <v>0.97888170543248587</v>
      </c>
      <c r="BE4679">
        <v>0.92646120679910415</v>
      </c>
      <c r="BF4679">
        <v>0.83558348424341766</v>
      </c>
      <c r="BG4679">
        <v>0.71014229995255485</v>
      </c>
      <c r="BH4679">
        <v>0.56444833070309308</v>
      </c>
      <c r="BI4679">
        <v>0.41515552771496217</v>
      </c>
      <c r="BJ4679">
        <v>0.27609160184730391</v>
      </c>
      <c r="BK4679">
        <v>0.16365828396658816</v>
      </c>
      <c r="BL4679">
        <v>8.4636223862826654E-2</v>
      </c>
      <c r="BM4679">
        <v>3.701984307695811E-2</v>
      </c>
      <c r="BN4679">
        <v>1.3454392638493162E-2</v>
      </c>
      <c r="BO4679">
        <v>3.9472738028484096E-3</v>
      </c>
      <c r="BP4679">
        <v>8.3834400725829529E-4</v>
      </c>
      <c r="BQ4679">
        <v>1.287590515002304E-4</v>
      </c>
      <c r="BR4679">
        <v>2.0675374465143682E-5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.5</v>
      </c>
      <c r="DA4679">
        <v>1.4999999999999999E-2</v>
      </c>
      <c r="DB4679">
        <v>80</v>
      </c>
      <c r="DC4679">
        <v>3000</v>
      </c>
    </row>
    <row r="4680" spans="1:107" x14ac:dyDescent="0.3">
      <c r="A4680">
        <v>9.6270900000000006E-2</v>
      </c>
      <c r="B4680">
        <v>13557.7</v>
      </c>
      <c r="C4680">
        <v>5633.02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3.5761958814204066E-3</v>
      </c>
      <c r="AE4680">
        <v>6.4600741439151147E-3</v>
      </c>
      <c r="AF4680">
        <v>3.4179170930727387E-3</v>
      </c>
      <c r="AG4680">
        <v>4.109240161472287E-3</v>
      </c>
      <c r="AH4680">
        <v>5.9136597182670126E-3</v>
      </c>
      <c r="AI4680">
        <v>8.6486079403268103E-3</v>
      </c>
      <c r="AJ4680">
        <v>1.1660340474335357E-2</v>
      </c>
      <c r="AK4680">
        <v>1.6338826191026491E-2</v>
      </c>
      <c r="AL4680">
        <v>2.2571547700844827E-2</v>
      </c>
      <c r="AM4680">
        <v>3.295354027219561E-2</v>
      </c>
      <c r="AN4680">
        <v>4.6257452932175182E-2</v>
      </c>
      <c r="AO4680">
        <v>6.1626565978121162E-2</v>
      </c>
      <c r="AP4680">
        <v>8.5833075498030417E-2</v>
      </c>
      <c r="AQ4680">
        <v>0.11936069123865375</v>
      </c>
      <c r="AR4680">
        <v>0.16057081429157169</v>
      </c>
      <c r="AS4680">
        <v>0.21588006492470746</v>
      </c>
      <c r="AT4680">
        <v>0.28326212659365946</v>
      </c>
      <c r="AU4680">
        <v>0.36322624317262597</v>
      </c>
      <c r="AV4680">
        <v>0.45632201030331754</v>
      </c>
      <c r="AW4680">
        <v>0.55795640386561374</v>
      </c>
      <c r="AX4680">
        <v>0.66190880174526345</v>
      </c>
      <c r="AY4680">
        <v>0.76064887759218758</v>
      </c>
      <c r="AZ4680">
        <v>0.84751117261568953</v>
      </c>
      <c r="BA4680">
        <v>0.91724043083085749</v>
      </c>
      <c r="BB4680">
        <v>0.96364428039088701</v>
      </c>
      <c r="BC4680">
        <v>0.97824800135747525</v>
      </c>
      <c r="BD4680">
        <v>0.95903236897368571</v>
      </c>
      <c r="BE4680">
        <v>0.90711751054561585</v>
      </c>
      <c r="BF4680">
        <v>0.81797730078543318</v>
      </c>
      <c r="BG4680">
        <v>0.69514945232493042</v>
      </c>
      <c r="BH4680">
        <v>0.55252817800769694</v>
      </c>
      <c r="BI4680">
        <v>0.40638696830633469</v>
      </c>
      <c r="BJ4680">
        <v>0.2702594010737796</v>
      </c>
      <c r="BK4680">
        <v>0.16020269207661481</v>
      </c>
      <c r="BL4680">
        <v>8.2850614839139899E-2</v>
      </c>
      <c r="BM4680">
        <v>3.6238684685307741E-2</v>
      </c>
      <c r="BN4680">
        <v>1.3170408846274091E-2</v>
      </c>
      <c r="BO4680">
        <v>3.8640231654028033E-3</v>
      </c>
      <c r="BP4680">
        <v>8.2062558600395105E-4</v>
      </c>
      <c r="BQ4680">
        <v>1.260377258086129E-4</v>
      </c>
      <c r="BR4680">
        <v>2.0238399853996479E-5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.5</v>
      </c>
      <c r="DA4680">
        <v>1.4999999999999999E-2</v>
      </c>
      <c r="DB4680">
        <v>80</v>
      </c>
      <c r="DC4680">
        <v>3300</v>
      </c>
    </row>
    <row r="4681" spans="1:107" x14ac:dyDescent="0.3">
      <c r="A4681">
        <v>8.8914800000000002E-2</v>
      </c>
      <c r="B4681">
        <v>13374.3</v>
      </c>
      <c r="C4681">
        <v>5447.38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3.8808864833919047E-3</v>
      </c>
      <c r="AE4681">
        <v>7.0123325265988874E-3</v>
      </c>
      <c r="AF4681">
        <v>3.7140534589268706E-3</v>
      </c>
      <c r="AG4681">
        <v>4.4652743819355569E-3</v>
      </c>
      <c r="AH4681">
        <v>6.4270908642939948E-3</v>
      </c>
      <c r="AI4681">
        <v>9.4008878189063404E-3</v>
      </c>
      <c r="AJ4681">
        <v>1.2674463596018874E-2</v>
      </c>
      <c r="AK4681">
        <v>1.7758970710542631E-2</v>
      </c>
      <c r="AL4681">
        <v>2.453000291856253E-2</v>
      </c>
      <c r="AM4681">
        <v>3.5776996769952114E-2</v>
      </c>
      <c r="AN4681">
        <v>5.0149176749311748E-2</v>
      </c>
      <c r="AO4681">
        <v>6.6725596408941434E-2</v>
      </c>
      <c r="AP4681">
        <v>9.2665184000330941E-2</v>
      </c>
      <c r="AQ4681">
        <v>0.128347296881202</v>
      </c>
      <c r="AR4681">
        <v>0.17182111251258123</v>
      </c>
      <c r="AS4681">
        <v>0.22946049611487182</v>
      </c>
      <c r="AT4681">
        <v>0.29876426542025691</v>
      </c>
      <c r="AU4681">
        <v>0.3797383764708348</v>
      </c>
      <c r="AV4681">
        <v>0.47220879734508686</v>
      </c>
      <c r="AW4681">
        <v>0.57130065036506039</v>
      </c>
      <c r="AX4681">
        <v>0.67060316566320688</v>
      </c>
      <c r="AY4681">
        <v>0.76292192144379301</v>
      </c>
      <c r="AZ4681">
        <v>0.8432389378411862</v>
      </c>
      <c r="BA4681">
        <v>0.90726870759120071</v>
      </c>
      <c r="BB4681">
        <v>0.94957755303151059</v>
      </c>
      <c r="BC4681">
        <v>0.96199438946210303</v>
      </c>
      <c r="BD4681">
        <v>0.94225428212475881</v>
      </c>
      <c r="BE4681">
        <v>0.89098081477009017</v>
      </c>
      <c r="BF4681">
        <v>0.80336450157027828</v>
      </c>
      <c r="BG4681">
        <v>0.68272094308502107</v>
      </c>
      <c r="BH4681">
        <v>0.54264739945095231</v>
      </c>
      <c r="BI4681">
        <v>0.39912056608712532</v>
      </c>
      <c r="BJ4681">
        <v>0.26542733682484898</v>
      </c>
      <c r="BK4681">
        <v>0.1573382129340303</v>
      </c>
      <c r="BL4681">
        <v>8.1369658807020212E-2</v>
      </c>
      <c r="BM4681">
        <v>3.5591098342728486E-2</v>
      </c>
      <c r="BN4681">
        <v>1.293509183473421E-2</v>
      </c>
      <c r="BO4681">
        <v>3.7950503504163911E-3</v>
      </c>
      <c r="BP4681">
        <v>8.0598063302588093E-4</v>
      </c>
      <c r="BQ4681">
        <v>1.2378264095091532E-4</v>
      </c>
      <c r="BR4681">
        <v>1.9876291562953137E-5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.5</v>
      </c>
      <c r="DA4681">
        <v>1.4999999999999999E-2</v>
      </c>
      <c r="DB4681">
        <v>80</v>
      </c>
      <c r="DC4681">
        <v>3600</v>
      </c>
    </row>
    <row r="4682" spans="1:107" x14ac:dyDescent="0.3">
      <c r="A4682">
        <v>0.36710799999999999</v>
      </c>
      <c r="B4682">
        <v>20417</v>
      </c>
      <c r="C4682">
        <v>10710.3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8.4632677962186826E-4</v>
      </c>
      <c r="AE4682">
        <v>1.5289175370506282E-3</v>
      </c>
      <c r="AF4682">
        <v>8.0914674738090777E-4</v>
      </c>
      <c r="AG4682">
        <v>9.7280835676242497E-4</v>
      </c>
      <c r="AH4682">
        <v>1.3990162561096935E-3</v>
      </c>
      <c r="AI4682">
        <v>2.0447588983557212E-3</v>
      </c>
      <c r="AJ4682">
        <v>2.7645118033800126E-3</v>
      </c>
      <c r="AK4682">
        <v>3.8890562333462921E-3</v>
      </c>
      <c r="AL4682">
        <v>5.388575638407108E-3</v>
      </c>
      <c r="AM4682">
        <v>7.9308655263933808E-3</v>
      </c>
      <c r="AN4682">
        <v>1.1257176330306342E-2</v>
      </c>
      <c r="AO4682">
        <v>1.5170785715859449E-2</v>
      </c>
      <c r="AP4682">
        <v>2.1600209285468068E-2</v>
      </c>
      <c r="AQ4682">
        <v>3.0871551393352768E-2</v>
      </c>
      <c r="AR4682">
        <v>4.2958408959731791E-2</v>
      </c>
      <c r="AS4682">
        <v>6.0693802982694695E-2</v>
      </c>
      <c r="AT4682">
        <v>8.4563247773708466E-2</v>
      </c>
      <c r="AU4682">
        <v>0.11662147824377231</v>
      </c>
      <c r="AV4682">
        <v>0.16064897277347032</v>
      </c>
      <c r="AW4682">
        <v>0.21853190800999239</v>
      </c>
      <c r="AX4682">
        <v>0.29419382098831687</v>
      </c>
      <c r="AY4682">
        <v>0.39192929129475368</v>
      </c>
      <c r="AZ4682">
        <v>0.51104792877328176</v>
      </c>
      <c r="BA4682">
        <v>0.65126315608949958</v>
      </c>
      <c r="BB4682">
        <v>0.80799935797170197</v>
      </c>
      <c r="BC4682">
        <v>0.96940874169074565</v>
      </c>
      <c r="BD4682">
        <v>1.1163046156029017</v>
      </c>
      <c r="BE4682">
        <v>1.2247527342671087</v>
      </c>
      <c r="BF4682">
        <v>1.2657188370909562</v>
      </c>
      <c r="BG4682">
        <v>1.2154387141237113</v>
      </c>
      <c r="BH4682">
        <v>1.0736831645225644</v>
      </c>
      <c r="BI4682">
        <v>0.86062322458292595</v>
      </c>
      <c r="BJ4682">
        <v>0.61220998553334405</v>
      </c>
      <c r="BK4682">
        <v>0.38040301440841079</v>
      </c>
      <c r="BL4682">
        <v>0.20204947725787159</v>
      </c>
      <c r="BM4682">
        <v>8.926965087710563E-2</v>
      </c>
      <c r="BN4682">
        <v>3.2268504863775214E-2</v>
      </c>
      <c r="BO4682">
        <v>9.2491816063016759E-3</v>
      </c>
      <c r="BP4682">
        <v>1.8613876834113706E-3</v>
      </c>
      <c r="BQ4682">
        <v>2.610128904388717E-4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.5</v>
      </c>
      <c r="DA4682">
        <v>1.7500000000000002E-2</v>
      </c>
      <c r="DB4682">
        <v>80</v>
      </c>
      <c r="DC4682">
        <v>300</v>
      </c>
    </row>
    <row r="4683" spans="1:107" x14ac:dyDescent="0.3">
      <c r="A4683">
        <v>0.287329</v>
      </c>
      <c r="B4683">
        <v>18188.2</v>
      </c>
      <c r="C4683">
        <v>9364.76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1.1138154910267904E-3</v>
      </c>
      <c r="AE4683">
        <v>2.0115605607276968E-3</v>
      </c>
      <c r="AF4683">
        <v>1.0633374767139482E-3</v>
      </c>
      <c r="AG4683">
        <v>1.2784128302490002E-3</v>
      </c>
      <c r="AH4683">
        <v>1.8406428215061777E-3</v>
      </c>
      <c r="AI4683">
        <v>2.6930424549337067E-3</v>
      </c>
      <c r="AJ4683">
        <v>3.6359188019776238E-3</v>
      </c>
      <c r="AK4683">
        <v>5.1063835932517437E-3</v>
      </c>
      <c r="AL4683">
        <v>7.0816371824191952E-3</v>
      </c>
      <c r="AM4683">
        <v>1.0417604042740076E-2</v>
      </c>
      <c r="AN4683">
        <v>1.4753233347205085E-2</v>
      </c>
      <c r="AO4683">
        <v>1.9850819492809372E-2</v>
      </c>
      <c r="AP4683">
        <v>2.8203949010218665E-2</v>
      </c>
      <c r="AQ4683">
        <v>4.0210134330867793E-2</v>
      </c>
      <c r="AR4683">
        <v>5.5782477017219015E-2</v>
      </c>
      <c r="AS4683">
        <v>7.8513006752782319E-2</v>
      </c>
      <c r="AT4683">
        <v>0.10889433000498021</v>
      </c>
      <c r="AU4683">
        <v>0.14930332463225895</v>
      </c>
      <c r="AV4683">
        <v>0.20408187188262575</v>
      </c>
      <c r="AW4683">
        <v>0.2750449809102003</v>
      </c>
      <c r="AX4683">
        <v>0.36584581306592373</v>
      </c>
      <c r="AY4683">
        <v>0.47966751555193171</v>
      </c>
      <c r="AZ4683">
        <v>0.61339275165996499</v>
      </c>
      <c r="BA4683">
        <v>0.76351863794576591</v>
      </c>
      <c r="BB4683">
        <v>0.9206065053635224</v>
      </c>
      <c r="BC4683">
        <v>1.0665941557453136</v>
      </c>
      <c r="BD4683">
        <v>1.1782919680492072</v>
      </c>
      <c r="BE4683">
        <v>1.2333793849047037</v>
      </c>
      <c r="BF4683">
        <v>1.2094730855275344</v>
      </c>
      <c r="BG4683">
        <v>1.096502812945062</v>
      </c>
      <c r="BH4683">
        <v>0.9117845142467611</v>
      </c>
      <c r="BI4683">
        <v>0.68855006136496644</v>
      </c>
      <c r="BJ4683">
        <v>0.46265536839198118</v>
      </c>
      <c r="BK4683">
        <v>0.27302708364535616</v>
      </c>
      <c r="BL4683">
        <v>0.1388739663477141</v>
      </c>
      <c r="BM4683">
        <v>5.9311048602577493E-2</v>
      </c>
      <c r="BN4683">
        <v>2.0926694358145426E-2</v>
      </c>
      <c r="BO4683">
        <v>5.9007539306753926E-3</v>
      </c>
      <c r="BP4683">
        <v>1.1757705389951038E-3</v>
      </c>
      <c r="BQ4683">
        <v>1.6397459154294877E-4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.5</v>
      </c>
      <c r="DA4683">
        <v>1.7500000000000002E-2</v>
      </c>
      <c r="DB4683">
        <v>80</v>
      </c>
      <c r="DC4683">
        <v>600</v>
      </c>
    </row>
    <row r="4684" spans="1:107" x14ac:dyDescent="0.3">
      <c r="A4684">
        <v>0.23453199999999999</v>
      </c>
      <c r="B4684">
        <v>16745.7</v>
      </c>
      <c r="C4684">
        <v>8405.08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1.4005157977003471E-3</v>
      </c>
      <c r="AE4684">
        <v>2.5288296135553578E-3</v>
      </c>
      <c r="AF4684">
        <v>1.3356830512023224E-3</v>
      </c>
      <c r="AG4684">
        <v>1.6058442283818199E-3</v>
      </c>
      <c r="AH4684">
        <v>2.3121798233420279E-3</v>
      </c>
      <c r="AI4684">
        <v>3.3830868250213624E-3</v>
      </c>
      <c r="AJ4684">
        <v>4.5670402932625337E-3</v>
      </c>
      <c r="AK4684">
        <v>6.4127256527270141E-3</v>
      </c>
      <c r="AL4684">
        <v>8.8895067235642052E-3</v>
      </c>
      <c r="AM4684">
        <v>1.306380717329415E-2</v>
      </c>
      <c r="AN4684">
        <v>1.8475185782024412E-2</v>
      </c>
      <c r="AO4684">
        <v>2.481690388262647E-2</v>
      </c>
      <c r="AP4684">
        <v>3.518235199169252E-2</v>
      </c>
      <c r="AQ4684">
        <v>5.0055226799836317E-2</v>
      </c>
      <c r="AR4684">
        <v>6.926247410876793E-2</v>
      </c>
      <c r="AS4684">
        <v>9.709968940877986E-2</v>
      </c>
      <c r="AT4684">
        <v>0.13400476441268269</v>
      </c>
      <c r="AU4684">
        <v>0.18256148223606039</v>
      </c>
      <c r="AV4684">
        <v>0.24737572533956442</v>
      </c>
      <c r="AW4684">
        <v>0.32984042726573531</v>
      </c>
      <c r="AX4684">
        <v>0.432841020848033</v>
      </c>
      <c r="AY4684">
        <v>0.55769303169796636</v>
      </c>
      <c r="AZ4684">
        <v>0.69817864196453172</v>
      </c>
      <c r="BA4684">
        <v>0.84760233712390365</v>
      </c>
      <c r="BB4684">
        <v>0.99255518011207866</v>
      </c>
      <c r="BC4684">
        <v>1.1114824147087199</v>
      </c>
      <c r="BD4684">
        <v>1.1826691689959592</v>
      </c>
      <c r="BE4684">
        <v>1.1904888673102396</v>
      </c>
      <c r="BF4684">
        <v>1.1220328268030337</v>
      </c>
      <c r="BG4684">
        <v>0.97934866545293298</v>
      </c>
      <c r="BH4684">
        <v>0.7874356210343636</v>
      </c>
      <c r="BI4684">
        <v>0.57879880642084991</v>
      </c>
      <c r="BJ4684">
        <v>0.38114200113116165</v>
      </c>
      <c r="BK4684">
        <v>0.22192216240171689</v>
      </c>
      <c r="BL4684">
        <v>0.11199879498599659</v>
      </c>
      <c r="BM4684">
        <v>4.7647556104471835E-2</v>
      </c>
      <c r="BN4684">
        <v>1.6788958339625158E-2</v>
      </c>
      <c r="BO4684">
        <v>4.7339102348018507E-3</v>
      </c>
      <c r="BP4684">
        <v>9.437894090675357E-4</v>
      </c>
      <c r="BQ4684">
        <v>1.3136356306953358E-4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.5</v>
      </c>
      <c r="DA4684">
        <v>1.7500000000000002E-2</v>
      </c>
      <c r="DB4684">
        <v>80</v>
      </c>
      <c r="DC4684">
        <v>900</v>
      </c>
    </row>
    <row r="4685" spans="1:107" x14ac:dyDescent="0.3">
      <c r="A4685">
        <v>0.197126</v>
      </c>
      <c r="B4685">
        <v>15744.6</v>
      </c>
      <c r="C4685">
        <v>7681.6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1.705246838862627E-3</v>
      </c>
      <c r="AE4685">
        <v>3.0788071256865981E-3</v>
      </c>
      <c r="AF4685">
        <v>1.6256255817985292E-3</v>
      </c>
      <c r="AG4685">
        <v>1.9544318210006099E-3</v>
      </c>
      <c r="AH4685">
        <v>2.8134229077062351E-3</v>
      </c>
      <c r="AI4685">
        <v>4.1155982044426527E-3</v>
      </c>
      <c r="AJ4685">
        <v>5.5551108165455866E-3</v>
      </c>
      <c r="AK4685">
        <v>7.7979694687097577E-3</v>
      </c>
      <c r="AL4685">
        <v>1.0801458226557646E-2</v>
      </c>
      <c r="AM4685">
        <v>1.585699290538016E-2</v>
      </c>
      <c r="AN4685">
        <v>2.2406814154385651E-2</v>
      </c>
      <c r="AO4685">
        <v>3.0070902920599933E-2</v>
      </c>
      <c r="AP4685">
        <v>4.2540381990815661E-2</v>
      </c>
      <c r="AQ4685">
        <v>6.036562137997073E-2</v>
      </c>
      <c r="AR4685">
        <v>8.3269163356559026E-2</v>
      </c>
      <c r="AS4685">
        <v>0.11617809874238547</v>
      </c>
      <c r="AT4685">
        <v>0.15940946125434385</v>
      </c>
      <c r="AU4685">
        <v>0.21563345587064489</v>
      </c>
      <c r="AV4685">
        <v>0.28947860971545841</v>
      </c>
      <c r="AW4685">
        <v>0.38150914128303087</v>
      </c>
      <c r="AX4685">
        <v>0.49308812905617838</v>
      </c>
      <c r="AY4685">
        <v>0.62335403078154972</v>
      </c>
      <c r="AZ4685">
        <v>0.76347135655421083</v>
      </c>
      <c r="BA4685">
        <v>0.90405824122283551</v>
      </c>
      <c r="BB4685">
        <v>1.0296920742793738</v>
      </c>
      <c r="BC4685">
        <v>1.1187816429570208</v>
      </c>
      <c r="BD4685">
        <v>1.1543767151337196</v>
      </c>
      <c r="BE4685">
        <v>1.1290180579859135</v>
      </c>
      <c r="BF4685">
        <v>1.0373186571511195</v>
      </c>
      <c r="BG4685">
        <v>0.88694334196582481</v>
      </c>
      <c r="BH4685">
        <v>0.70268615962087277</v>
      </c>
      <c r="BI4685">
        <v>0.51179706478988574</v>
      </c>
      <c r="BJ4685">
        <v>0.33531856190818804</v>
      </c>
      <c r="BK4685">
        <v>0.19479170400810866</v>
      </c>
      <c r="BL4685">
        <v>9.8221717315448417E-2</v>
      </c>
      <c r="BM4685">
        <v>4.1776334492983555E-2</v>
      </c>
      <c r="BN4685">
        <v>1.4720318807859491E-2</v>
      </c>
      <c r="BO4685">
        <v>4.1509875809934548E-3</v>
      </c>
      <c r="BP4685">
        <v>8.2723242487303531E-4</v>
      </c>
      <c r="BQ4685">
        <v>1.1514030327980247E-4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.5</v>
      </c>
      <c r="DA4685">
        <v>1.7500000000000002E-2</v>
      </c>
      <c r="DB4685">
        <v>80</v>
      </c>
      <c r="DC4685">
        <v>1200</v>
      </c>
    </row>
    <row r="4686" spans="1:107" x14ac:dyDescent="0.3">
      <c r="A4686">
        <v>0.169298</v>
      </c>
      <c r="B4686">
        <v>15013.7</v>
      </c>
      <c r="C4686">
        <v>7114.79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2.0235240258481271E-3</v>
      </c>
      <c r="AE4686">
        <v>3.6537321272925708E-3</v>
      </c>
      <c r="AF4686">
        <v>1.9297792716958546E-3</v>
      </c>
      <c r="AG4686">
        <v>2.3201049850218162E-3</v>
      </c>
      <c r="AH4686">
        <v>3.3381285447530579E-3</v>
      </c>
      <c r="AI4686">
        <v>4.8809364317174506E-3</v>
      </c>
      <c r="AJ4686">
        <v>6.5872213835248402E-3</v>
      </c>
      <c r="AK4686">
        <v>9.2447603029482111E-3</v>
      </c>
      <c r="AL4686">
        <v>1.2797775686220618E-2</v>
      </c>
      <c r="AM4686">
        <v>1.8775796801129823E-2</v>
      </c>
      <c r="AN4686">
        <v>2.6516737252784951E-2</v>
      </c>
      <c r="AO4686">
        <v>3.5552571015821773E-2</v>
      </c>
      <c r="AP4686">
        <v>5.0202226353101988E-2</v>
      </c>
      <c r="AQ4686">
        <v>7.1067010736252489E-2</v>
      </c>
      <c r="AR4686">
        <v>9.769229087397463E-2</v>
      </c>
      <c r="AS4686">
        <v>0.13558582073007122</v>
      </c>
      <c r="AT4686">
        <v>0.18485117617845165</v>
      </c>
      <c r="AU4686">
        <v>0.2480197274692981</v>
      </c>
      <c r="AV4686">
        <v>0.32939975117823028</v>
      </c>
      <c r="AW4686">
        <v>0.42857203309025188</v>
      </c>
      <c r="AX4686">
        <v>0.54513896447235666</v>
      </c>
      <c r="AY4686">
        <v>0.67583815357043331</v>
      </c>
      <c r="AZ4686">
        <v>0.80981886518231738</v>
      </c>
      <c r="BA4686">
        <v>0.93648983425723065</v>
      </c>
      <c r="BB4686">
        <v>1.0407124424066587</v>
      </c>
      <c r="BC4686">
        <v>1.1032394610295873</v>
      </c>
      <c r="BD4686">
        <v>1.1128797650772639</v>
      </c>
      <c r="BE4686">
        <v>1.0683985742841609</v>
      </c>
      <c r="BF4686">
        <v>0.96786593753025796</v>
      </c>
      <c r="BG4686">
        <v>0.81981431118670323</v>
      </c>
      <c r="BH4686">
        <v>0.64606248891489604</v>
      </c>
      <c r="BI4686">
        <v>0.46940138219218469</v>
      </c>
      <c r="BJ4686">
        <v>0.30724134590024649</v>
      </c>
      <c r="BK4686">
        <v>0.17843107535457145</v>
      </c>
      <c r="BL4686">
        <v>8.9969449107009047E-2</v>
      </c>
      <c r="BM4686">
        <v>3.8268304338403447E-2</v>
      </c>
      <c r="BN4686">
        <v>1.3483995537491734E-2</v>
      </c>
      <c r="BO4686">
        <v>3.8018895623401559E-3</v>
      </c>
      <c r="BP4686">
        <v>7.5766941391141208E-4</v>
      </c>
      <c r="BQ4686">
        <v>1.0545195258945586E-4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.5</v>
      </c>
      <c r="DA4686">
        <v>1.7500000000000002E-2</v>
      </c>
      <c r="DB4686">
        <v>80</v>
      </c>
      <c r="DC4686">
        <v>1500</v>
      </c>
    </row>
    <row r="4687" spans="1:107" x14ac:dyDescent="0.3">
      <c r="A4687">
        <v>0.147813</v>
      </c>
      <c r="B4687">
        <v>14458.8</v>
      </c>
      <c r="C4687">
        <v>6657.4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2.3538881714596045E-3</v>
      </c>
      <c r="AE4687">
        <v>4.2506171819651512E-3</v>
      </c>
      <c r="AF4687">
        <v>2.2458187238393076E-3</v>
      </c>
      <c r="AG4687">
        <v>2.7000679782698618E-3</v>
      </c>
      <c r="AH4687">
        <v>3.8838706733110196E-3</v>
      </c>
      <c r="AI4687">
        <v>5.6776633154948875E-3</v>
      </c>
      <c r="AJ4687">
        <v>7.6614627426533598E-3</v>
      </c>
      <c r="AK4687">
        <v>1.0751165845303673E-2</v>
      </c>
      <c r="AL4687">
        <v>1.4885489595279465E-2</v>
      </c>
      <c r="AM4687">
        <v>2.1824816645383799E-2</v>
      </c>
      <c r="AN4687">
        <v>3.0788881289397996E-2</v>
      </c>
      <c r="AO4687">
        <v>4.1250822465955447E-2</v>
      </c>
      <c r="AP4687">
        <v>5.8130877276320672E-2</v>
      </c>
      <c r="AQ4687">
        <v>8.2045662127819372E-2</v>
      </c>
      <c r="AR4687">
        <v>0.11233793083915611</v>
      </c>
      <c r="AS4687">
        <v>0.15499529693025135</v>
      </c>
      <c r="AT4687">
        <v>0.20980995869239685</v>
      </c>
      <c r="AU4687">
        <v>0.27902391250651432</v>
      </c>
      <c r="AV4687">
        <v>0.36632177580925751</v>
      </c>
      <c r="AW4687">
        <v>0.47013606754186138</v>
      </c>
      <c r="AX4687">
        <v>0.58824613518379376</v>
      </c>
      <c r="AY4687">
        <v>0.71526409029730931</v>
      </c>
      <c r="AZ4687">
        <v>0.8395178122176572</v>
      </c>
      <c r="BA4687">
        <v>0.95063144882476802</v>
      </c>
      <c r="BB4687">
        <v>1.0351395761761588</v>
      </c>
      <c r="BC4687">
        <v>1.077044406363374</v>
      </c>
      <c r="BD4687">
        <v>1.070008739677264</v>
      </c>
      <c r="BE4687">
        <v>1.0162890101666233</v>
      </c>
      <c r="BF4687">
        <v>0.91436191038634917</v>
      </c>
      <c r="BG4687">
        <v>0.77163105586865532</v>
      </c>
      <c r="BH4687">
        <v>0.60713377140143554</v>
      </c>
      <c r="BI4687">
        <v>0.44088008061189465</v>
      </c>
      <c r="BJ4687">
        <v>0.28852668608512749</v>
      </c>
      <c r="BK4687">
        <v>0.1675595200080616</v>
      </c>
      <c r="BL4687">
        <v>8.4489223924275075E-2</v>
      </c>
      <c r="BM4687">
        <v>3.5938185843399424E-2</v>
      </c>
      <c r="BN4687">
        <v>1.2662653294393103E-2</v>
      </c>
      <c r="BO4687">
        <v>3.5703385081646381E-3</v>
      </c>
      <c r="BP4687">
        <v>7.1193849700470016E-4</v>
      </c>
      <c r="BQ4687">
        <v>9.8969655867532573E-5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.5</v>
      </c>
      <c r="DA4687">
        <v>1.7500000000000002E-2</v>
      </c>
      <c r="DB4687">
        <v>80</v>
      </c>
      <c r="DC4687">
        <v>1800</v>
      </c>
    </row>
    <row r="4688" spans="1:107" x14ac:dyDescent="0.3">
      <c r="A4688">
        <v>0.13075300000000001</v>
      </c>
      <c r="B4688">
        <v>14024.8</v>
      </c>
      <c r="C4688">
        <v>6279.9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2.6935752158575499E-3</v>
      </c>
      <c r="AE4688">
        <v>4.8641714402385648E-3</v>
      </c>
      <c r="AF4688">
        <v>2.570313658856366E-3</v>
      </c>
      <c r="AG4688">
        <v>3.0901966978543602E-3</v>
      </c>
      <c r="AH4688">
        <v>4.447516833904948E-3</v>
      </c>
      <c r="AI4688">
        <v>6.5048995759740555E-3</v>
      </c>
      <c r="AJ4688">
        <v>8.7778588576836545E-3</v>
      </c>
      <c r="AK4688">
        <v>1.2317040421797449E-2</v>
      </c>
      <c r="AL4688">
        <v>1.7050747576487179E-2</v>
      </c>
      <c r="AM4688">
        <v>2.4982128471613248E-2</v>
      </c>
      <c r="AN4688">
        <v>3.5207866471237324E-2</v>
      </c>
      <c r="AO4688">
        <v>4.7122375419376729E-2</v>
      </c>
      <c r="AP4688">
        <v>6.623791207133152E-2</v>
      </c>
      <c r="AQ4688">
        <v>9.3177430322095425E-2</v>
      </c>
      <c r="AR4688">
        <v>0.12706830450360598</v>
      </c>
      <c r="AS4688">
        <v>0.17421793640998351</v>
      </c>
      <c r="AT4688">
        <v>0.23394340158052684</v>
      </c>
      <c r="AU4688">
        <v>0.30811003837779249</v>
      </c>
      <c r="AV4688">
        <v>0.39961485006006703</v>
      </c>
      <c r="AW4688">
        <v>0.50568757110245022</v>
      </c>
      <c r="AX4688">
        <v>0.62242547129792303</v>
      </c>
      <c r="AY4688">
        <v>0.74295981696295899</v>
      </c>
      <c r="AZ4688">
        <v>0.85593439125697413</v>
      </c>
      <c r="BA4688">
        <v>0.95209722873126024</v>
      </c>
      <c r="BB4688">
        <v>1.0203869521978353</v>
      </c>
      <c r="BC4688">
        <v>1.0478891147950913</v>
      </c>
      <c r="BD4688">
        <v>1.0313146636917463</v>
      </c>
      <c r="BE4688">
        <v>0.97405636381421512</v>
      </c>
      <c r="BF4688">
        <v>0.87376264304627094</v>
      </c>
      <c r="BG4688">
        <v>0.7364228542612955</v>
      </c>
      <c r="BH4688">
        <v>0.57918173953211827</v>
      </c>
      <c r="BI4688">
        <v>0.42054076029217463</v>
      </c>
      <c r="BJ4688">
        <v>0.27521194037976787</v>
      </c>
      <c r="BK4688">
        <v>0.15982535981660764</v>
      </c>
      <c r="BL4688">
        <v>8.058983967469488E-2</v>
      </c>
      <c r="BM4688">
        <v>3.4279953207613227E-2</v>
      </c>
      <c r="BN4688">
        <v>1.2078291093332293E-2</v>
      </c>
      <c r="BO4688">
        <v>3.4056316542701351E-3</v>
      </c>
      <c r="BP4688">
        <v>6.7908633797973434E-4</v>
      </c>
      <c r="BQ4688">
        <v>9.4397548937799917E-5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.5</v>
      </c>
      <c r="DA4688">
        <v>1.7500000000000002E-2</v>
      </c>
      <c r="DB4688">
        <v>80</v>
      </c>
      <c r="DC4688">
        <v>2100</v>
      </c>
    </row>
    <row r="4689" spans="1:107" x14ac:dyDescent="0.3">
      <c r="A4689">
        <v>0.116883</v>
      </c>
      <c r="B4689">
        <v>13676.5</v>
      </c>
      <c r="C4689">
        <v>5962.15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3.0416995826611799E-3</v>
      </c>
      <c r="AE4689">
        <v>5.4936876627795193E-3</v>
      </c>
      <c r="AF4689">
        <v>2.9047807028644624E-3</v>
      </c>
      <c r="AG4689">
        <v>3.4923145294169121E-3</v>
      </c>
      <c r="AH4689">
        <v>5.029147757024708E-3</v>
      </c>
      <c r="AI4689">
        <v>7.3594038550012951E-3</v>
      </c>
      <c r="AJ4689">
        <v>9.9318823831889384E-3</v>
      </c>
      <c r="AK4689">
        <v>1.3937122144503102E-2</v>
      </c>
      <c r="AL4689">
        <v>1.9292476154192391E-2</v>
      </c>
      <c r="AM4689">
        <v>2.8241712293103214E-2</v>
      </c>
      <c r="AN4689">
        <v>3.9750174149095194E-2</v>
      </c>
      <c r="AO4689">
        <v>5.3142362029502295E-2</v>
      </c>
      <c r="AP4689">
        <v>7.4503884274833607E-2</v>
      </c>
      <c r="AQ4689">
        <v>0.10441501760686875</v>
      </c>
      <c r="AR4689">
        <v>0.141712408336537</v>
      </c>
      <c r="AS4689">
        <v>0.1929515797707593</v>
      </c>
      <c r="AT4689">
        <v>0.25692503921634985</v>
      </c>
      <c r="AU4689">
        <v>0.33493319696780044</v>
      </c>
      <c r="AV4689">
        <v>0.42894006149756064</v>
      </c>
      <c r="AW4689">
        <v>0.53519016917028928</v>
      </c>
      <c r="AX4689">
        <v>0.64841739226112605</v>
      </c>
      <c r="AY4689">
        <v>0.76085309060474515</v>
      </c>
      <c r="AZ4689">
        <v>0.86247236963776819</v>
      </c>
      <c r="BA4689">
        <v>0.94570778647976927</v>
      </c>
      <c r="BB4689">
        <v>1.0017417893696097</v>
      </c>
      <c r="BC4689">
        <v>1.0199262170964252</v>
      </c>
      <c r="BD4689">
        <v>0.99842442063741332</v>
      </c>
      <c r="BE4689">
        <v>0.94042138029392608</v>
      </c>
      <c r="BF4689">
        <v>0.84258509622726774</v>
      </c>
      <c r="BG4689">
        <v>0.70986472790099764</v>
      </c>
      <c r="BH4689">
        <v>0.55823825846722153</v>
      </c>
      <c r="BI4689">
        <v>0.40532748605202329</v>
      </c>
      <c r="BJ4689">
        <v>0.26525639148272284</v>
      </c>
      <c r="BK4689">
        <v>0.15404393109801587</v>
      </c>
      <c r="BL4689">
        <v>7.7677002515540799E-2</v>
      </c>
      <c r="BM4689">
        <v>3.3042746456634783E-2</v>
      </c>
      <c r="BN4689">
        <v>1.1642369855230091E-2</v>
      </c>
      <c r="BO4689">
        <v>3.2827063469651131E-3</v>
      </c>
      <c r="BP4689">
        <v>6.5454613591387899E-4</v>
      </c>
      <c r="BQ4689">
        <v>9.0980352231207214E-5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.5</v>
      </c>
      <c r="DA4689">
        <v>1.7500000000000002E-2</v>
      </c>
      <c r="DB4689">
        <v>80</v>
      </c>
      <c r="DC4689">
        <v>2400</v>
      </c>
    </row>
    <row r="4690" spans="1:107" x14ac:dyDescent="0.3">
      <c r="A4690">
        <v>0.105404</v>
      </c>
      <c r="B4690">
        <v>13391.6</v>
      </c>
      <c r="C4690">
        <v>5690.78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3.3971532821834515E-3</v>
      </c>
      <c r="AE4690">
        <v>6.1380519677996228E-3</v>
      </c>
      <c r="AF4690">
        <v>3.2505110103307412E-3</v>
      </c>
      <c r="AG4690">
        <v>3.9079737820529609E-3</v>
      </c>
      <c r="AH4690">
        <v>5.6299610123534969E-3</v>
      </c>
      <c r="AI4690">
        <v>8.2415586449838558E-3</v>
      </c>
      <c r="AJ4690">
        <v>1.1122693900662643E-2</v>
      </c>
      <c r="AK4690">
        <v>1.5607071792427766E-2</v>
      </c>
      <c r="AL4690">
        <v>2.1595061353415428E-2</v>
      </c>
      <c r="AM4690">
        <v>3.1582863887479606E-2</v>
      </c>
      <c r="AN4690">
        <v>4.4402387758436253E-2</v>
      </c>
      <c r="AO4690">
        <v>5.9283701732494656E-2</v>
      </c>
      <c r="AP4690">
        <v>8.2866164099647172E-2</v>
      </c>
      <c r="AQ4690">
        <v>0.11565262022273194</v>
      </c>
      <c r="AR4690">
        <v>0.15613002379433114</v>
      </c>
      <c r="AS4690">
        <v>0.21097338989747513</v>
      </c>
      <c r="AT4690">
        <v>0.27841557598915456</v>
      </c>
      <c r="AU4690">
        <v>0.35914333227232959</v>
      </c>
      <c r="AV4690">
        <v>0.45412521947765999</v>
      </c>
      <c r="AW4690">
        <v>0.5588345720625072</v>
      </c>
      <c r="AX4690">
        <v>0.66712840403593798</v>
      </c>
      <c r="AY4690">
        <v>0.77102211721719838</v>
      </c>
      <c r="AZ4690">
        <v>0.86233914352925289</v>
      </c>
      <c r="BA4690">
        <v>0.9351464017066512</v>
      </c>
      <c r="BB4690">
        <v>0.98244455408651776</v>
      </c>
      <c r="BC4690">
        <v>0.99493029191692051</v>
      </c>
      <c r="BD4690">
        <v>0.97114243556843238</v>
      </c>
      <c r="BE4690">
        <v>0.9136075515309553</v>
      </c>
      <c r="BF4690">
        <v>0.81820125920722953</v>
      </c>
      <c r="BG4690">
        <v>0.68924311494437551</v>
      </c>
      <c r="BH4690">
        <v>0.54201063200634436</v>
      </c>
      <c r="BI4690">
        <v>0.3935430955672648</v>
      </c>
      <c r="BJ4690">
        <v>0.25754621019627771</v>
      </c>
      <c r="BK4690">
        <v>0.14956836347017949</v>
      </c>
      <c r="BL4690">
        <v>7.5420065798797939E-2</v>
      </c>
      <c r="BM4690">
        <v>3.2082785661803732E-2</v>
      </c>
      <c r="BN4690">
        <v>1.130469355934885E-2</v>
      </c>
      <c r="BO4690">
        <v>3.1874965733341191E-3</v>
      </c>
      <c r="BP4690">
        <v>6.3550599892985113E-4</v>
      </c>
      <c r="BQ4690">
        <v>8.8333818547316323E-5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.5</v>
      </c>
      <c r="DA4690">
        <v>1.7500000000000002E-2</v>
      </c>
      <c r="DB4690">
        <v>80</v>
      </c>
      <c r="DC4690">
        <v>2700</v>
      </c>
    </row>
    <row r="4691" spans="1:107" x14ac:dyDescent="0.3">
      <c r="A4691">
        <v>9.5769099999999996E-2</v>
      </c>
      <c r="B4691">
        <v>13154.9</v>
      </c>
      <c r="C4691">
        <v>5456.49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3.7590212606863952E-3</v>
      </c>
      <c r="AE4691">
        <v>6.7940438429576443E-3</v>
      </c>
      <c r="AF4691">
        <v>3.6024796165643681E-3</v>
      </c>
      <c r="AG4691">
        <v>4.3311331194295106E-3</v>
      </c>
      <c r="AH4691">
        <v>6.2426285310392716E-3</v>
      </c>
      <c r="AI4691">
        <v>9.1424512381604647E-3</v>
      </c>
      <c r="AJ4691">
        <v>1.2338853335334299E-2</v>
      </c>
      <c r="AK4691">
        <v>1.731280781662985E-2</v>
      </c>
      <c r="AL4691">
        <v>2.3950547642660063E-2</v>
      </c>
      <c r="AM4691">
        <v>3.4993536015830197E-2</v>
      </c>
      <c r="AN4691">
        <v>4.9124903116688531E-2</v>
      </c>
      <c r="AO4691">
        <v>6.5485005516638842E-2</v>
      </c>
      <c r="AP4691">
        <v>9.1235267159466435E-2</v>
      </c>
      <c r="AQ4691">
        <v>0.12677011370709687</v>
      </c>
      <c r="AR4691">
        <v>0.17016735066685146</v>
      </c>
      <c r="AS4691">
        <v>0.22810304667094877</v>
      </c>
      <c r="AT4691">
        <v>0.29824000802590783</v>
      </c>
      <c r="AU4691">
        <v>0.38063723758111156</v>
      </c>
      <c r="AV4691">
        <v>0.47529118728032493</v>
      </c>
      <c r="AW4691">
        <v>0.5772039539213828</v>
      </c>
      <c r="AX4691">
        <v>0.67983493830920461</v>
      </c>
      <c r="AY4691">
        <v>0.77544061081917359</v>
      </c>
      <c r="AZ4691">
        <v>0.85792219914467815</v>
      </c>
      <c r="BA4691">
        <v>0.9227639575484804</v>
      </c>
      <c r="BB4691">
        <v>0.96414459573723543</v>
      </c>
      <c r="BC4691">
        <v>0.97333626058340994</v>
      </c>
      <c r="BD4691">
        <v>0.94868243299778021</v>
      </c>
      <c r="BE4691">
        <v>0.8920158344529292</v>
      </c>
      <c r="BF4691">
        <v>0.79874025342574861</v>
      </c>
      <c r="BG4691">
        <v>0.67282809786740694</v>
      </c>
      <c r="BH4691">
        <v>0.52910142441013863</v>
      </c>
      <c r="BI4691">
        <v>0.38417103363747535</v>
      </c>
      <c r="BJ4691">
        <v>0.25141427230924551</v>
      </c>
      <c r="BK4691">
        <v>0.14600788911690168</v>
      </c>
      <c r="BL4691">
        <v>7.3624559812598467E-2</v>
      </c>
      <c r="BM4691">
        <v>3.1319226185430378E-2</v>
      </c>
      <c r="BN4691">
        <v>1.103563916782801E-2</v>
      </c>
      <c r="BO4691">
        <v>3.1116258074533505E-3</v>
      </c>
      <c r="BP4691">
        <v>6.203910158678799E-4</v>
      </c>
      <c r="BQ4691">
        <v>8.6228619458585598E-5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.5</v>
      </c>
      <c r="DA4691">
        <v>1.7500000000000002E-2</v>
      </c>
      <c r="DB4691">
        <v>80</v>
      </c>
      <c r="DC4691">
        <v>3000</v>
      </c>
    </row>
    <row r="4692" spans="1:107" x14ac:dyDescent="0.3">
      <c r="A4692">
        <v>8.7570800000000004E-2</v>
      </c>
      <c r="B4692">
        <v>12955.4</v>
      </c>
      <c r="C4692">
        <v>5251.98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4.1254752956314273E-3</v>
      </c>
      <c r="AE4692">
        <v>7.4593150064689688E-3</v>
      </c>
      <c r="AF4692">
        <v>3.9614657509277297E-3</v>
      </c>
      <c r="AG4692">
        <v>4.7627293812953653E-3</v>
      </c>
      <c r="AH4692">
        <v>6.8677790900205085E-3</v>
      </c>
      <c r="AI4692">
        <v>1.0062050914189111E-2</v>
      </c>
      <c r="AJ4692">
        <v>1.3581508984512864E-2</v>
      </c>
      <c r="AK4692">
        <v>1.9057840445764973E-2</v>
      </c>
      <c r="AL4692">
        <v>2.6360834471952588E-2</v>
      </c>
      <c r="AM4692">
        <v>3.8467183217305891E-2</v>
      </c>
      <c r="AN4692">
        <v>5.3903340032526559E-2</v>
      </c>
      <c r="AO4692">
        <v>7.1731325558195808E-2</v>
      </c>
      <c r="AP4692">
        <v>9.956611044869304E-2</v>
      </c>
      <c r="AQ4692">
        <v>0.13765958920874122</v>
      </c>
      <c r="AR4692">
        <v>0.18368182958593579</v>
      </c>
      <c r="AS4692">
        <v>0.24417820948387201</v>
      </c>
      <c r="AT4692">
        <v>0.31623251031508171</v>
      </c>
      <c r="AU4692">
        <v>0.39933543810595323</v>
      </c>
      <c r="AV4692">
        <v>0.49263376151343158</v>
      </c>
      <c r="AW4692">
        <v>0.5909567967998498</v>
      </c>
      <c r="AX4692">
        <v>0.68776867908569717</v>
      </c>
      <c r="AY4692">
        <v>0.77587367649075289</v>
      </c>
      <c r="AZ4692">
        <v>0.85116800954383454</v>
      </c>
      <c r="BA4692">
        <v>0.91015824838619486</v>
      </c>
      <c r="BB4692">
        <v>0.9476181320375926</v>
      </c>
      <c r="BC4692">
        <v>0.95493716546472729</v>
      </c>
      <c r="BD4692">
        <v>0.93008744005731447</v>
      </c>
      <c r="BE4692">
        <v>0.87434561495125096</v>
      </c>
      <c r="BF4692">
        <v>0.78287776153176591</v>
      </c>
      <c r="BG4692">
        <v>0.65946226323047008</v>
      </c>
      <c r="BH4692">
        <v>0.51859187687953479</v>
      </c>
      <c r="BI4692">
        <v>0.37654159137593585</v>
      </c>
      <c r="BJ4692">
        <v>0.2464215513893411</v>
      </c>
      <c r="BK4692">
        <v>0.14310821883333183</v>
      </c>
      <c r="BL4692">
        <v>7.2162382334093708E-2</v>
      </c>
      <c r="BM4692">
        <v>3.0697671671941019E-2</v>
      </c>
      <c r="BN4692">
        <v>1.0816776271843421E-2</v>
      </c>
      <c r="BO4692">
        <v>3.0498567664657508E-3</v>
      </c>
      <c r="BP4692">
        <v>6.0812532423492303E-4</v>
      </c>
      <c r="BQ4692">
        <v>8.4514819357665237E-5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.5</v>
      </c>
      <c r="DA4692">
        <v>1.7500000000000002E-2</v>
      </c>
      <c r="DB4692">
        <v>80</v>
      </c>
      <c r="DC4692">
        <v>3300</v>
      </c>
    </row>
    <row r="4693" spans="1:107" x14ac:dyDescent="0.3">
      <c r="A4693">
        <v>8.0514600000000006E-2</v>
      </c>
      <c r="B4693">
        <v>12785.1</v>
      </c>
      <c r="C4693">
        <v>5072.01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4.49394042967471E-3</v>
      </c>
      <c r="AE4693">
        <v>8.1289752892683819E-3</v>
      </c>
      <c r="AF4693">
        <v>4.3243763036436237E-3</v>
      </c>
      <c r="AG4693">
        <v>5.1990438317730354E-3</v>
      </c>
      <c r="AH4693">
        <v>7.5011426788796909E-3</v>
      </c>
      <c r="AI4693">
        <v>1.0995541622763118E-2</v>
      </c>
      <c r="AJ4693">
        <v>1.4843562040000372E-2</v>
      </c>
      <c r="AK4693">
        <v>2.083012901647872E-2</v>
      </c>
      <c r="AL4693">
        <v>2.880247732751615E-2</v>
      </c>
      <c r="AM4693">
        <v>4.197352688704397E-2</v>
      </c>
      <c r="AN4693">
        <v>5.8709895561618534E-2</v>
      </c>
      <c r="AO4693">
        <v>7.7983576688974682E-2</v>
      </c>
      <c r="AP4693">
        <v>0.10780912949493711</v>
      </c>
      <c r="AQ4693">
        <v>0.14825567756432861</v>
      </c>
      <c r="AR4693">
        <v>0.19657020336052092</v>
      </c>
      <c r="AS4693">
        <v>0.25908976415917179</v>
      </c>
      <c r="AT4693">
        <v>0.33237925950945074</v>
      </c>
      <c r="AU4693">
        <v>0.41540507748760652</v>
      </c>
      <c r="AV4693">
        <v>0.50659025415049963</v>
      </c>
      <c r="AW4693">
        <v>0.6008683578096905</v>
      </c>
      <c r="AX4693">
        <v>0.692052169425036</v>
      </c>
      <c r="AY4693">
        <v>0.7736587393935791</v>
      </c>
      <c r="AZ4693">
        <v>0.84331231399797724</v>
      </c>
      <c r="BA4693">
        <v>0.89810410065061519</v>
      </c>
      <c r="BB4693">
        <v>0.93300413077351141</v>
      </c>
      <c r="BC4693">
        <v>0.93929454801648893</v>
      </c>
      <c r="BD4693">
        <v>0.91454859199398686</v>
      </c>
      <c r="BE4693">
        <v>0.85966355410226603</v>
      </c>
      <c r="BF4693">
        <v>0.76971653445165755</v>
      </c>
      <c r="BG4693">
        <v>0.64837550441207736</v>
      </c>
      <c r="BH4693">
        <v>0.50987512188638606</v>
      </c>
      <c r="BI4693">
        <v>0.37021331016041803</v>
      </c>
      <c r="BJ4693">
        <v>0.24228035345766968</v>
      </c>
      <c r="BK4693">
        <v>0.14070360805301715</v>
      </c>
      <c r="BL4693">
        <v>7.0950381943916466E-2</v>
      </c>
      <c r="BM4693">
        <v>3.0181971346168141E-2</v>
      </c>
      <c r="BN4693">
        <v>1.0634931536839481E-2</v>
      </c>
      <c r="BO4693">
        <v>2.9985638486418995E-3</v>
      </c>
      <c r="BP4693">
        <v>5.9789778744630576E-4</v>
      </c>
      <c r="BQ4693">
        <v>8.3093437289388767E-5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.5</v>
      </c>
      <c r="DA4693">
        <v>1.7500000000000002E-2</v>
      </c>
      <c r="DB4693">
        <v>80</v>
      </c>
      <c r="DC4693">
        <v>3600</v>
      </c>
    </row>
    <row r="4694" spans="1:107" x14ac:dyDescent="0.3">
      <c r="A4694">
        <v>0.35970800000000003</v>
      </c>
      <c r="B4694">
        <v>19755.900000000001</v>
      </c>
      <c r="C4694">
        <v>10391.200000000001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8.9152629256700937E-4</v>
      </c>
      <c r="AE4694">
        <v>1.610807943302023E-3</v>
      </c>
      <c r="AF4694">
        <v>8.5298540182373423E-4</v>
      </c>
      <c r="AG4694">
        <v>1.0255140118605177E-3</v>
      </c>
      <c r="AH4694">
        <v>1.4767634125776158E-3</v>
      </c>
      <c r="AI4694">
        <v>2.160969279241295E-3</v>
      </c>
      <c r="AJ4694">
        <v>2.917148717881434E-3</v>
      </c>
      <c r="AK4694">
        <v>4.0960831925644222E-3</v>
      </c>
      <c r="AL4694">
        <v>5.6798949048697247E-3</v>
      </c>
      <c r="AM4694">
        <v>8.3828914472175442E-3</v>
      </c>
      <c r="AN4694">
        <v>1.1903124506401304E-2</v>
      </c>
      <c r="AO4694">
        <v>1.5991550241320152E-2</v>
      </c>
      <c r="AP4694">
        <v>2.2741415625976934E-2</v>
      </c>
      <c r="AQ4694">
        <v>3.2549929446742759E-2</v>
      </c>
      <c r="AR4694">
        <v>4.530100357244312E-2</v>
      </c>
      <c r="AS4694">
        <v>6.3903603622024352E-2</v>
      </c>
      <c r="AT4694">
        <v>8.8916706626322173E-2</v>
      </c>
      <c r="AU4694">
        <v>0.12258544749556005</v>
      </c>
      <c r="AV4694">
        <v>0.16893932966597464</v>
      </c>
      <c r="AW4694">
        <v>0.22984076651555391</v>
      </c>
      <c r="AX4694">
        <v>0.30921450796958355</v>
      </c>
      <c r="AY4694">
        <v>0.41121566701403733</v>
      </c>
      <c r="AZ4694">
        <v>0.53464401791213223</v>
      </c>
      <c r="BA4694">
        <v>0.67877327484131189</v>
      </c>
      <c r="BB4694">
        <v>0.83802514469006606</v>
      </c>
      <c r="BC4694">
        <v>0.99924383812958462</v>
      </c>
      <c r="BD4694">
        <v>1.1415421985300078</v>
      </c>
      <c r="BE4694">
        <v>1.239697618382354</v>
      </c>
      <c r="BF4694">
        <v>1.2655617673479611</v>
      </c>
      <c r="BG4694">
        <v>1.1978383883176962</v>
      </c>
      <c r="BH4694">
        <v>1.0396954686099178</v>
      </c>
      <c r="BI4694">
        <v>0.81592964895535347</v>
      </c>
      <c r="BJ4694">
        <v>0.56643634376543206</v>
      </c>
      <c r="BK4694">
        <v>0.34292368190425226</v>
      </c>
      <c r="BL4694">
        <v>0.1772529090123145</v>
      </c>
      <c r="BM4694">
        <v>7.5884623711445456E-2</v>
      </c>
      <c r="BN4694">
        <v>2.6243498437810042E-2</v>
      </c>
      <c r="BO4694">
        <v>7.0870096615138645E-3</v>
      </c>
      <c r="BP4694">
        <v>1.3115584501590765E-3</v>
      </c>
      <c r="BQ4694">
        <v>1.640589826214822E-4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.5</v>
      </c>
      <c r="DA4694">
        <v>0.02</v>
      </c>
      <c r="DB4694">
        <v>80</v>
      </c>
      <c r="DC4694">
        <v>300</v>
      </c>
    </row>
    <row r="4695" spans="1:107" x14ac:dyDescent="0.3">
      <c r="A4695">
        <v>0.27790399999999998</v>
      </c>
      <c r="B4695">
        <v>17507.8</v>
      </c>
      <c r="C4695">
        <v>9013.1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1.1922245436486126E-3</v>
      </c>
      <c r="AE4695">
        <v>2.1539341288023843E-3</v>
      </c>
      <c r="AF4695">
        <v>1.1402215247435208E-3</v>
      </c>
      <c r="AG4695">
        <v>1.3708477867843722E-3</v>
      </c>
      <c r="AH4695">
        <v>1.9743325206731739E-3</v>
      </c>
      <c r="AI4695">
        <v>2.8894398252541777E-3</v>
      </c>
      <c r="AJ4695">
        <v>3.899876751428459E-3</v>
      </c>
      <c r="AK4695">
        <v>5.4739361864737527E-3</v>
      </c>
      <c r="AL4695">
        <v>7.5831461072436964E-3</v>
      </c>
      <c r="AM4695">
        <v>1.1170441004183318E-2</v>
      </c>
      <c r="AN4695">
        <v>1.5843218617097581E-2</v>
      </c>
      <c r="AO4695">
        <v>2.128502116665297E-2</v>
      </c>
      <c r="AP4695">
        <v>3.0209092911911071E-2</v>
      </c>
      <c r="AQ4695">
        <v>4.3101672595185728E-2</v>
      </c>
      <c r="AR4695">
        <v>5.9816344278423118E-2</v>
      </c>
      <c r="AS4695">
        <v>8.4077192358152961E-2</v>
      </c>
      <c r="AT4695">
        <v>0.11644674305652623</v>
      </c>
      <c r="AU4695">
        <v>0.15950505815562321</v>
      </c>
      <c r="AV4695">
        <v>0.21788884078405157</v>
      </c>
      <c r="AW4695">
        <v>0.2932506391973187</v>
      </c>
      <c r="AX4695">
        <v>0.38903169680248234</v>
      </c>
      <c r="AY4695">
        <v>0.50812918734776646</v>
      </c>
      <c r="AZ4695">
        <v>0.6463167717592645</v>
      </c>
      <c r="BA4695">
        <v>0.79897389156418119</v>
      </c>
      <c r="BB4695">
        <v>0.95492842691726731</v>
      </c>
      <c r="BC4695">
        <v>1.0944738436692107</v>
      </c>
      <c r="BD4695">
        <v>1.1942497246186436</v>
      </c>
      <c r="BE4695">
        <v>1.2322511885696439</v>
      </c>
      <c r="BF4695">
        <v>1.1886139145397567</v>
      </c>
      <c r="BG4695">
        <v>1.0583572851800793</v>
      </c>
      <c r="BH4695">
        <v>0.86309371267558321</v>
      </c>
      <c r="BI4695">
        <v>0.63807714102587865</v>
      </c>
      <c r="BJ4695">
        <v>0.41905237018460917</v>
      </c>
      <c r="BK4695">
        <v>0.24181412867872179</v>
      </c>
      <c r="BL4695">
        <v>0.12032183463677339</v>
      </c>
      <c r="BM4695">
        <v>5.010365962676095E-2</v>
      </c>
      <c r="BN4695">
        <v>1.7011305526842012E-2</v>
      </c>
      <c r="BO4695">
        <v>4.5418131991695702E-3</v>
      </c>
      <c r="BP4695">
        <v>8.3408721129878247E-4</v>
      </c>
      <c r="BQ4695">
        <v>1.0390679761803025E-4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.5</v>
      </c>
      <c r="DA4695">
        <v>0.02</v>
      </c>
      <c r="DB4695">
        <v>80</v>
      </c>
      <c r="DC4695">
        <v>600</v>
      </c>
    </row>
    <row r="4696" spans="1:107" x14ac:dyDescent="0.3">
      <c r="A4696">
        <v>0.22467999999999999</v>
      </c>
      <c r="B4696">
        <v>16082.1</v>
      </c>
      <c r="C4696">
        <v>8043.94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1.5189937416144965E-3</v>
      </c>
      <c r="AE4696">
        <v>2.7434295692894016E-3</v>
      </c>
      <c r="AF4696">
        <v>1.4504536775362326E-3</v>
      </c>
      <c r="AG4696">
        <v>1.743828870561844E-3</v>
      </c>
      <c r="AH4696">
        <v>2.5116807566253202E-3</v>
      </c>
      <c r="AI4696">
        <v>3.6760753606734763E-3</v>
      </c>
      <c r="AJ4696">
        <v>4.9620938757423726E-3</v>
      </c>
      <c r="AK4696">
        <v>6.9652703562956839E-3</v>
      </c>
      <c r="AL4696">
        <v>9.6453955021481644E-3</v>
      </c>
      <c r="AM4696">
        <v>1.4185446768218689E-2</v>
      </c>
      <c r="AN4696">
        <v>2.0086040363038578E-2</v>
      </c>
      <c r="AO4696">
        <v>2.6957049913008246E-2</v>
      </c>
      <c r="AP4696">
        <v>3.8198279981396396E-2</v>
      </c>
      <c r="AQ4696">
        <v>5.4381309825113411E-2</v>
      </c>
      <c r="AR4696">
        <v>7.5230178777916323E-2</v>
      </c>
      <c r="AS4696">
        <v>0.10527266241759094</v>
      </c>
      <c r="AT4696">
        <v>0.14498811722902666</v>
      </c>
      <c r="AU4696">
        <v>0.1971290692859618</v>
      </c>
      <c r="AV4696">
        <v>0.26662895421822536</v>
      </c>
      <c r="AW4696">
        <v>0.3545370116446957</v>
      </c>
      <c r="AX4696">
        <v>0.46293662670227631</v>
      </c>
      <c r="AY4696">
        <v>0.59247820535924112</v>
      </c>
      <c r="AZ4696">
        <v>0.73565498678514885</v>
      </c>
      <c r="BA4696">
        <v>0.88404558186183402</v>
      </c>
      <c r="BB4696">
        <v>1.0226430715282451</v>
      </c>
      <c r="BC4696">
        <v>1.1291882988658963</v>
      </c>
      <c r="BD4696">
        <v>1.1833096702350479</v>
      </c>
      <c r="BE4696">
        <v>1.1719324340218333</v>
      </c>
      <c r="BF4696">
        <v>1.0860488143975913</v>
      </c>
      <c r="BG4696">
        <v>0.9323355998043652</v>
      </c>
      <c r="BH4696">
        <v>0.73747735616381271</v>
      </c>
      <c r="BI4696">
        <v>0.53270924045747214</v>
      </c>
      <c r="BJ4696">
        <v>0.34423858583030581</v>
      </c>
      <c r="BK4696">
        <v>0.19675928880954779</v>
      </c>
      <c r="BL4696">
        <v>9.7428228810549342E-2</v>
      </c>
      <c r="BM4696">
        <v>4.0483104323385727E-2</v>
      </c>
      <c r="BN4696">
        <v>1.3733285821993515E-2</v>
      </c>
      <c r="BO4696">
        <v>3.6654778288707948E-3</v>
      </c>
      <c r="BP4696">
        <v>6.7297521330553299E-4</v>
      </c>
      <c r="BQ4696">
        <v>8.4035433052508733E-5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.5</v>
      </c>
      <c r="DA4696">
        <v>0.02</v>
      </c>
      <c r="DB4696">
        <v>80</v>
      </c>
      <c r="DC4696">
        <v>900</v>
      </c>
    </row>
    <row r="4697" spans="1:107" x14ac:dyDescent="0.3">
      <c r="A4697">
        <v>0.187366</v>
      </c>
      <c r="B4697">
        <v>15105.9</v>
      </c>
      <c r="C4697">
        <v>7319.82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1.8672175455033543E-3</v>
      </c>
      <c r="AE4697">
        <v>3.3722715654964258E-3</v>
      </c>
      <c r="AF4697">
        <v>1.7827550142780649E-3</v>
      </c>
      <c r="AG4697">
        <v>2.1433429493023749E-3</v>
      </c>
      <c r="AH4697">
        <v>3.0867792124375619E-3</v>
      </c>
      <c r="AI4697">
        <v>4.5173468992450198E-3</v>
      </c>
      <c r="AJ4697">
        <v>6.0960609257066185E-3</v>
      </c>
      <c r="AK4697">
        <v>8.554476360599127E-3</v>
      </c>
      <c r="AL4697">
        <v>1.1847439802026311E-2</v>
      </c>
      <c r="AM4697">
        <v>1.7411435820989835E-2</v>
      </c>
      <c r="AN4697">
        <v>2.4624823910349054E-2</v>
      </c>
      <c r="AO4697">
        <v>3.3026289491598089E-2</v>
      </c>
      <c r="AP4697">
        <v>4.6700826814914609E-2</v>
      </c>
      <c r="AQ4697">
        <v>6.6294911622661448E-2</v>
      </c>
      <c r="AR4697">
        <v>9.1403658668178969E-2</v>
      </c>
      <c r="AS4697">
        <v>0.12724291319218353</v>
      </c>
      <c r="AT4697">
        <v>0.174089910078119</v>
      </c>
      <c r="AU4697">
        <v>0.23466776791791688</v>
      </c>
      <c r="AV4697">
        <v>0.3137711698655492</v>
      </c>
      <c r="AW4697">
        <v>0.41148422916580402</v>
      </c>
      <c r="AX4697">
        <v>0.52803902059205399</v>
      </c>
      <c r="AY4697">
        <v>0.66127027062560739</v>
      </c>
      <c r="AZ4697">
        <v>0.80072803602913145</v>
      </c>
      <c r="BA4697">
        <v>0.93563118376762611</v>
      </c>
      <c r="BB4697">
        <v>1.0500384014633799</v>
      </c>
      <c r="BC4697">
        <v>1.1230790962006514</v>
      </c>
      <c r="BD4697">
        <v>1.1407983513667419</v>
      </c>
      <c r="BE4697">
        <v>1.0990843007173665</v>
      </c>
      <c r="BF4697">
        <v>0.99538154848995219</v>
      </c>
      <c r="BG4697">
        <v>0.83983843801349156</v>
      </c>
      <c r="BH4697">
        <v>0.65679928523552744</v>
      </c>
      <c r="BI4697">
        <v>0.47144218902554985</v>
      </c>
      <c r="BJ4697">
        <v>0.30372301071323882</v>
      </c>
      <c r="BK4697">
        <v>0.17339586372473301</v>
      </c>
      <c r="BL4697">
        <v>8.5822974331934088E-2</v>
      </c>
      <c r="BM4697">
        <v>3.5658137748444119E-2</v>
      </c>
      <c r="BN4697">
        <v>1.2097381503029112E-2</v>
      </c>
      <c r="BO4697">
        <v>3.2287505550959443E-3</v>
      </c>
      <c r="BP4697">
        <v>5.9273785533745253E-4</v>
      </c>
      <c r="BQ4697">
        <v>7.4005800860900796E-5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.5</v>
      </c>
      <c r="DA4697">
        <v>0.02</v>
      </c>
      <c r="DB4697">
        <v>80</v>
      </c>
      <c r="DC4697">
        <v>1200</v>
      </c>
    </row>
    <row r="4698" spans="1:107" x14ac:dyDescent="0.3">
      <c r="A4698">
        <v>0.15984000000000001</v>
      </c>
      <c r="B4698">
        <v>14401</v>
      </c>
      <c r="C4698">
        <v>6757.05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2.2322833335313486E-3</v>
      </c>
      <c r="AE4698">
        <v>4.0323314547914572E-3</v>
      </c>
      <c r="AF4698">
        <v>2.1332561915390199E-3</v>
      </c>
      <c r="AG4698">
        <v>2.5647380490147528E-3</v>
      </c>
      <c r="AH4698">
        <v>3.693595736406886E-3</v>
      </c>
      <c r="AI4698">
        <v>5.4053077060654507E-3</v>
      </c>
      <c r="AJ4698">
        <v>7.294592266417938E-3</v>
      </c>
      <c r="AK4698">
        <v>1.023616099205648E-2</v>
      </c>
      <c r="AL4698">
        <v>1.4170894587671507E-2</v>
      </c>
      <c r="AM4698">
        <v>2.0811391244207056E-2</v>
      </c>
      <c r="AN4698">
        <v>2.9411560692598128E-2</v>
      </c>
      <c r="AO4698">
        <v>3.9410985760605137E-2</v>
      </c>
      <c r="AP4698">
        <v>5.5611510546313803E-2</v>
      </c>
      <c r="AQ4698">
        <v>7.8711973121333947E-2</v>
      </c>
      <c r="AR4698">
        <v>0.10810132304527352</v>
      </c>
      <c r="AS4698">
        <v>0.14959460746639952</v>
      </c>
      <c r="AT4698">
        <v>0.20313405952425043</v>
      </c>
      <c r="AU4698">
        <v>0.27117732989605065</v>
      </c>
      <c r="AV4698">
        <v>0.35797017594489949</v>
      </c>
      <c r="AW4698">
        <v>0.4623161273447875</v>
      </c>
      <c r="AX4698">
        <v>0.58224197580666626</v>
      </c>
      <c r="AY4698">
        <v>0.71300854477315012</v>
      </c>
      <c r="AZ4698">
        <v>0.84268180939392867</v>
      </c>
      <c r="BA4698">
        <v>0.9598733942800497</v>
      </c>
      <c r="BB4698">
        <v>1.0500678652329227</v>
      </c>
      <c r="BC4698">
        <v>1.0960702639491029</v>
      </c>
      <c r="BD4698">
        <v>1.0901217361081152</v>
      </c>
      <c r="BE4698">
        <v>1.033588983440654</v>
      </c>
      <c r="BF4698">
        <v>0.92576119899208409</v>
      </c>
      <c r="BG4698">
        <v>0.77595356903679957</v>
      </c>
      <c r="BH4698">
        <v>0.60484635082507576</v>
      </c>
      <c r="BI4698">
        <v>0.43357460642613038</v>
      </c>
      <c r="BJ4698">
        <v>0.27920957299700416</v>
      </c>
      <c r="BK4698">
        <v>0.15938701307636513</v>
      </c>
      <c r="BL4698">
        <v>7.8887223186181896E-2</v>
      </c>
      <c r="BM4698">
        <v>3.2775638809296848E-2</v>
      </c>
      <c r="BN4698">
        <v>1.1119233935227285E-2</v>
      </c>
      <c r="BO4698">
        <v>2.96836318143317E-3</v>
      </c>
      <c r="BP4698">
        <v>5.4510787375544655E-4</v>
      </c>
      <c r="BQ4698">
        <v>6.8017551976477895E-5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.5</v>
      </c>
      <c r="DA4698">
        <v>0.02</v>
      </c>
      <c r="DB4698">
        <v>80</v>
      </c>
      <c r="DC4698">
        <v>1500</v>
      </c>
    </row>
    <row r="4699" spans="1:107" x14ac:dyDescent="0.3">
      <c r="A4699">
        <v>0.138736</v>
      </c>
      <c r="B4699">
        <v>13869.9</v>
      </c>
      <c r="C4699">
        <v>6305.05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2.6133613147006946E-3</v>
      </c>
      <c r="AE4699">
        <v>4.7217531518825712E-3</v>
      </c>
      <c r="AF4699">
        <v>2.5002185350908764E-3</v>
      </c>
      <c r="AG4699">
        <v>3.005923823511007E-3</v>
      </c>
      <c r="AH4699">
        <v>4.3303338784013651E-3</v>
      </c>
      <c r="AI4699">
        <v>6.3389311407420984E-3</v>
      </c>
      <c r="AJ4699">
        <v>8.5536344941544128E-3</v>
      </c>
      <c r="AK4699">
        <v>1.2001245011347254E-2</v>
      </c>
      <c r="AL4699">
        <v>1.6616564058748527E-2</v>
      </c>
      <c r="AM4699">
        <v>2.4393641639762674E-2</v>
      </c>
      <c r="AN4699">
        <v>3.4442169465497538E-2</v>
      </c>
      <c r="AO4699">
        <v>4.6107249489951763E-2</v>
      </c>
      <c r="AP4699">
        <v>6.4894376525953229E-2</v>
      </c>
      <c r="AQ4699">
        <v>9.1515735215993627E-2</v>
      </c>
      <c r="AR4699">
        <v>0.12511595018970598</v>
      </c>
      <c r="AS4699">
        <v>0.17197385915465113</v>
      </c>
      <c r="AT4699">
        <v>0.23152914673930375</v>
      </c>
      <c r="AU4699">
        <v>0.30575718739353025</v>
      </c>
      <c r="AV4699">
        <v>0.39802245776359996</v>
      </c>
      <c r="AW4699">
        <v>0.50578558738477519</v>
      </c>
      <c r="AX4699">
        <v>0.62503923775661574</v>
      </c>
      <c r="AY4699">
        <v>0.74899470649195743</v>
      </c>
      <c r="AZ4699">
        <v>0.86567615320338132</v>
      </c>
      <c r="BA4699">
        <v>0.96484838427217268</v>
      </c>
      <c r="BB4699">
        <v>1.0347009470545621</v>
      </c>
      <c r="BC4699">
        <v>1.0618666603008191</v>
      </c>
      <c r="BD4699">
        <v>1.0427728438329831</v>
      </c>
      <c r="BE4699">
        <v>0.98077179032064776</v>
      </c>
      <c r="BF4699">
        <v>0.87449367357486218</v>
      </c>
      <c r="BG4699">
        <v>0.73144047100893672</v>
      </c>
      <c r="BH4699">
        <v>0.56969935989912657</v>
      </c>
      <c r="BI4699">
        <v>0.40829303529234412</v>
      </c>
      <c r="BJ4699">
        <v>0.26291657011482161</v>
      </c>
      <c r="BK4699">
        <v>0.15008545342448434</v>
      </c>
      <c r="BL4699">
        <v>7.428520160691833E-2</v>
      </c>
      <c r="BM4699">
        <v>3.0864502198738597E-2</v>
      </c>
      <c r="BN4699">
        <v>1.0471452446926443E-2</v>
      </c>
      <c r="BO4699">
        <v>2.7956026826613896E-3</v>
      </c>
      <c r="BP4699">
        <v>5.1346563033042333E-4</v>
      </c>
      <c r="BQ4699">
        <v>6.4044429721514515E-5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.5</v>
      </c>
      <c r="DA4699">
        <v>0.02</v>
      </c>
      <c r="DB4699">
        <v>80</v>
      </c>
      <c r="DC4699">
        <v>1800</v>
      </c>
    </row>
    <row r="4700" spans="1:107" x14ac:dyDescent="0.3">
      <c r="A4700">
        <v>0.122059</v>
      </c>
      <c r="B4700">
        <v>13456.9</v>
      </c>
      <c r="C4700">
        <v>5933.66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3.0087545240813775E-3</v>
      </c>
      <c r="AE4700">
        <v>5.4375465645149527E-3</v>
      </c>
      <c r="AF4700">
        <v>2.8822196144203615E-3</v>
      </c>
      <c r="AG4700">
        <v>3.4651901351743122E-3</v>
      </c>
      <c r="AH4700">
        <v>4.9938027636958812E-3</v>
      </c>
      <c r="AI4700">
        <v>7.3125866445611599E-3</v>
      </c>
      <c r="AJ4700">
        <v>9.869078386678486E-3</v>
      </c>
      <c r="AK4700">
        <v>1.384974125226439E-2</v>
      </c>
      <c r="AL4700">
        <v>1.9180753929325983E-2</v>
      </c>
      <c r="AM4700">
        <v>2.8134594063053919E-2</v>
      </c>
      <c r="AN4700">
        <v>3.9666935210595673E-2</v>
      </c>
      <c r="AO4700">
        <v>5.3044555131593923E-2</v>
      </c>
      <c r="AP4700">
        <v>7.4460693415424217E-2</v>
      </c>
      <c r="AQ4700">
        <v>0.10458735180992973</v>
      </c>
      <c r="AR4700">
        <v>0.14220517469757168</v>
      </c>
      <c r="AS4700">
        <v>0.19391323019367673</v>
      </c>
      <c r="AT4700">
        <v>0.25859141958958459</v>
      </c>
      <c r="AU4700">
        <v>0.33757323799812428</v>
      </c>
      <c r="AV4700">
        <v>0.43309824544376724</v>
      </c>
      <c r="AW4700">
        <v>0.54140995401745406</v>
      </c>
      <c r="AX4700">
        <v>0.65683948211504817</v>
      </c>
      <c r="AY4700">
        <v>0.77146286440516731</v>
      </c>
      <c r="AZ4700">
        <v>0.87467955918537921</v>
      </c>
      <c r="BA4700">
        <v>0.95813724446954429</v>
      </c>
      <c r="BB4700">
        <v>1.0128412017898234</v>
      </c>
      <c r="BC4700">
        <v>1.0282879289511369</v>
      </c>
      <c r="BD4700">
        <v>1.0028208937170859</v>
      </c>
      <c r="BE4700">
        <v>0.93977420455353367</v>
      </c>
      <c r="BF4700">
        <v>0.83656924502718233</v>
      </c>
      <c r="BG4700">
        <v>0.69931564395939738</v>
      </c>
      <c r="BH4700">
        <v>0.54459984662393812</v>
      </c>
      <c r="BI4700">
        <v>0.39029494310255364</v>
      </c>
      <c r="BJ4700">
        <v>0.25132618940458729</v>
      </c>
      <c r="BK4700">
        <v>0.14346933369967269</v>
      </c>
      <c r="BL4700">
        <v>7.1011522629200352E-2</v>
      </c>
      <c r="BM4700">
        <v>2.9504899496925106E-2</v>
      </c>
      <c r="BN4700">
        <v>1.0009901222530969E-2</v>
      </c>
      <c r="BO4700">
        <v>2.6722731862579511E-3</v>
      </c>
      <c r="BP4700">
        <v>4.9080961717599351E-4</v>
      </c>
      <c r="BQ4700">
        <v>6.1218551268275544E-5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.5</v>
      </c>
      <c r="DA4700">
        <v>0.02</v>
      </c>
      <c r="DB4700">
        <v>80</v>
      </c>
      <c r="DC4700">
        <v>2100</v>
      </c>
    </row>
    <row r="4701" spans="1:107" x14ac:dyDescent="0.3">
      <c r="A4701">
        <v>0.108559</v>
      </c>
      <c r="B4701">
        <v>13127.4</v>
      </c>
      <c r="C4701">
        <v>5622.28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3.4169599526910899E-3</v>
      </c>
      <c r="AE4701">
        <v>6.1770007221584556E-3</v>
      </c>
      <c r="AF4701">
        <v>3.2778337425606366E-3</v>
      </c>
      <c r="AG4701">
        <v>3.9408229312695381E-3</v>
      </c>
      <c r="AH4701">
        <v>5.683443426702699E-3</v>
      </c>
      <c r="AI4701">
        <v>8.3279766461382305E-3</v>
      </c>
      <c r="AJ4701">
        <v>1.124360268120512E-2</v>
      </c>
      <c r="AK4701">
        <v>1.5784395059543179E-2</v>
      </c>
      <c r="AL4701">
        <v>2.1856838681764152E-2</v>
      </c>
      <c r="AM4701">
        <v>3.2022273790234604E-2</v>
      </c>
      <c r="AN4701">
        <v>4.5077798971598679E-2</v>
      </c>
      <c r="AO4701">
        <v>6.0194228549364112E-2</v>
      </c>
      <c r="AP4701">
        <v>8.4216633344244729E-2</v>
      </c>
      <c r="AQ4701">
        <v>0.11773383565049458</v>
      </c>
      <c r="AR4701">
        <v>0.15912552530383858</v>
      </c>
      <c r="AS4701">
        <v>0.21512404427836845</v>
      </c>
      <c r="AT4701">
        <v>0.28392149139494316</v>
      </c>
      <c r="AU4701">
        <v>0.36614330244132487</v>
      </c>
      <c r="AV4701">
        <v>0.46284663402013726</v>
      </c>
      <c r="AW4701">
        <v>0.569362227718747</v>
      </c>
      <c r="AX4701">
        <v>0.67896306458589128</v>
      </c>
      <c r="AY4701">
        <v>0.78338937226439687</v>
      </c>
      <c r="AZ4701">
        <v>0.87429917198324747</v>
      </c>
      <c r="BA4701">
        <v>0.94537216032304394</v>
      </c>
      <c r="BB4701">
        <v>0.98971567356538925</v>
      </c>
      <c r="BC4701">
        <v>0.99844923536109564</v>
      </c>
      <c r="BD4701">
        <v>0.97037679165149204</v>
      </c>
      <c r="BE4701">
        <v>0.90803215140423887</v>
      </c>
      <c r="BF4701">
        <v>0.80787978242313074</v>
      </c>
      <c r="BG4701">
        <v>0.67523234151132594</v>
      </c>
      <c r="BH4701">
        <v>0.52583147507325079</v>
      </c>
      <c r="BI4701">
        <v>0.37684628867197018</v>
      </c>
      <c r="BJ4701">
        <v>0.24266819356948224</v>
      </c>
      <c r="BK4701">
        <v>0.13852783105197708</v>
      </c>
      <c r="BL4701">
        <v>6.8566216918156828E-2</v>
      </c>
      <c r="BM4701">
        <v>2.8488726854432642E-2</v>
      </c>
      <c r="BN4701">
        <v>9.6650869147179731E-3</v>
      </c>
      <c r="BO4701">
        <v>2.5803215640108675E-3</v>
      </c>
      <c r="BP4701">
        <v>4.7395926866459619E-4</v>
      </c>
      <c r="BQ4701">
        <v>5.9108259645065902E-5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.5</v>
      </c>
      <c r="DA4701">
        <v>0.02</v>
      </c>
      <c r="DB4701">
        <v>80</v>
      </c>
      <c r="DC4701">
        <v>2400</v>
      </c>
    </row>
    <row r="4702" spans="1:107" x14ac:dyDescent="0.3">
      <c r="A4702">
        <v>9.7431500000000004E-2</v>
      </c>
      <c r="B4702">
        <v>12859.1</v>
      </c>
      <c r="C4702">
        <v>5357.46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3.8350672378988379E-3</v>
      </c>
      <c r="AE4702">
        <v>6.9354697588090578E-3</v>
      </c>
      <c r="AF4702">
        <v>3.6858982805317063E-3</v>
      </c>
      <c r="AG4702">
        <v>4.4314244123007437E-3</v>
      </c>
      <c r="AH4702">
        <v>6.3964404895019032E-3</v>
      </c>
      <c r="AI4702">
        <v>9.3799220075855751E-3</v>
      </c>
      <c r="AJ4702">
        <v>1.2665481626869916E-2</v>
      </c>
      <c r="AK4702">
        <v>1.7780934387847908E-2</v>
      </c>
      <c r="AL4702">
        <v>2.4612457571292001E-2</v>
      </c>
      <c r="AM4702">
        <v>3.602254762319361E-2</v>
      </c>
      <c r="AN4702">
        <v>5.0636953326331988E-2</v>
      </c>
      <c r="AO4702">
        <v>6.7499011808961062E-2</v>
      </c>
      <c r="AP4702">
        <v>9.4075215928488054E-2</v>
      </c>
      <c r="AQ4702">
        <v>0.13082912890892595</v>
      </c>
      <c r="AR4702">
        <v>0.17565768057291331</v>
      </c>
      <c r="AS4702">
        <v>0.23527135299884028</v>
      </c>
      <c r="AT4702">
        <v>0.30716580940553573</v>
      </c>
      <c r="AU4702">
        <v>0.3912016745302388</v>
      </c>
      <c r="AV4702">
        <v>0.48729193393038395</v>
      </c>
      <c r="AW4702">
        <v>0.59028929321428314</v>
      </c>
      <c r="AX4702">
        <v>0.6930774217770076</v>
      </c>
      <c r="AY4702">
        <v>0.78769514354577674</v>
      </c>
      <c r="AZ4702">
        <v>0.86830260527219894</v>
      </c>
      <c r="BA4702">
        <v>0.9302627479351534</v>
      </c>
      <c r="BB4702">
        <v>0.96797507145349315</v>
      </c>
      <c r="BC4702">
        <v>0.97315081659618907</v>
      </c>
      <c r="BD4702">
        <v>0.94429092052558217</v>
      </c>
      <c r="BE4702">
        <v>0.88312611445413491</v>
      </c>
      <c r="BF4702">
        <v>0.78559042674569723</v>
      </c>
      <c r="BG4702">
        <v>0.65658058414395359</v>
      </c>
      <c r="BH4702">
        <v>0.51130657927488066</v>
      </c>
      <c r="BI4702">
        <v>0.36643861258005633</v>
      </c>
      <c r="BJ4702">
        <v>0.23596739961301674</v>
      </c>
      <c r="BK4702">
        <v>0.13470318231391151</v>
      </c>
      <c r="BL4702">
        <v>6.6673872119788535E-2</v>
      </c>
      <c r="BM4702">
        <v>2.7702565442421907E-2</v>
      </c>
      <c r="BN4702">
        <v>9.3983740415269391E-3</v>
      </c>
      <c r="BO4702">
        <v>2.5090607499668898E-3</v>
      </c>
      <c r="BP4702">
        <v>4.6085979937810027E-4</v>
      </c>
      <c r="BQ4702">
        <v>5.7474602814072943E-5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.5</v>
      </c>
      <c r="DA4702">
        <v>0.02</v>
      </c>
      <c r="DB4702">
        <v>80</v>
      </c>
      <c r="DC4702">
        <v>2700</v>
      </c>
    </row>
    <row r="4703" spans="1:107" x14ac:dyDescent="0.3">
      <c r="A4703">
        <v>8.8103799999999996E-2</v>
      </c>
      <c r="B4703">
        <v>12636.6</v>
      </c>
      <c r="C4703">
        <v>5129.16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4.2609501838872538E-3</v>
      </c>
      <c r="AE4703">
        <v>7.7100465802003703E-3</v>
      </c>
      <c r="AF4703">
        <v>4.1068532601672477E-3</v>
      </c>
      <c r="AG4703">
        <v>4.9375236128916516E-3</v>
      </c>
      <c r="AH4703">
        <v>7.1304687582158556E-3</v>
      </c>
      <c r="AI4703">
        <v>1.0460945244213916E-2</v>
      </c>
      <c r="AJ4703">
        <v>1.41300412907469E-2</v>
      </c>
      <c r="AK4703">
        <v>1.9843619939441365E-2</v>
      </c>
      <c r="AL4703">
        <v>2.7459623762626673E-2</v>
      </c>
      <c r="AM4703">
        <v>4.0136423618520302E-2</v>
      </c>
      <c r="AN4703">
        <v>5.6319048238139366E-2</v>
      </c>
      <c r="AO4703">
        <v>7.4929215301559937E-2</v>
      </c>
      <c r="AP4703">
        <v>0.10396555634010932</v>
      </c>
      <c r="AQ4703">
        <v>0.14371554528795519</v>
      </c>
      <c r="AR4703">
        <v>0.19158426788273222</v>
      </c>
      <c r="AS4703">
        <v>0.25407923013764622</v>
      </c>
      <c r="AT4703">
        <v>0.32802555405353889</v>
      </c>
      <c r="AU4703">
        <v>0.41260751124374545</v>
      </c>
      <c r="AV4703">
        <v>0.50674503614822064</v>
      </c>
      <c r="AW4703">
        <v>0.60520473541540976</v>
      </c>
      <c r="AX4703">
        <v>0.70103467131376807</v>
      </c>
      <c r="AY4703">
        <v>0.78697648308978396</v>
      </c>
      <c r="AZ4703">
        <v>0.85948252485370835</v>
      </c>
      <c r="BA4703">
        <v>0.9150415700256832</v>
      </c>
      <c r="BB4703">
        <v>0.94864878292899968</v>
      </c>
      <c r="BC4703">
        <v>0.95201453700464289</v>
      </c>
      <c r="BD4703">
        <v>0.92314504279029996</v>
      </c>
      <c r="BE4703">
        <v>0.86318310371628737</v>
      </c>
      <c r="BF4703">
        <v>0.76781758168489123</v>
      </c>
      <c r="BG4703">
        <v>0.6417226000223939</v>
      </c>
      <c r="BH4703">
        <v>0.49973661083065662</v>
      </c>
      <c r="BI4703">
        <v>0.35814795815448608</v>
      </c>
      <c r="BJ4703">
        <v>0.23062934419560271</v>
      </c>
      <c r="BK4703">
        <v>0.13165619015834756</v>
      </c>
      <c r="BL4703">
        <v>6.5165826493125648E-2</v>
      </c>
      <c r="BM4703">
        <v>2.7076144028664255E-2</v>
      </c>
      <c r="BN4703">
        <v>9.1858224700325491E-3</v>
      </c>
      <c r="BO4703">
        <v>2.452318051182486E-3</v>
      </c>
      <c r="BP4703">
        <v>4.5045558649417728E-4</v>
      </c>
      <c r="BQ4703">
        <v>5.6173235016434291E-5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.5</v>
      </c>
      <c r="DA4703">
        <v>0.02</v>
      </c>
      <c r="DB4703">
        <v>80</v>
      </c>
      <c r="DC4703">
        <v>3000</v>
      </c>
    </row>
    <row r="4704" spans="1:107" x14ac:dyDescent="0.3">
      <c r="A4704">
        <v>8.01896E-2</v>
      </c>
      <c r="B4704">
        <v>12449.7</v>
      </c>
      <c r="C4704">
        <v>4930.2299999999996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4.6936761746447647E-3</v>
      </c>
      <c r="AE4704">
        <v>8.4980016809644704E-3</v>
      </c>
      <c r="AF4704">
        <v>4.5370409705283929E-3</v>
      </c>
      <c r="AG4704">
        <v>5.4547229972683525E-3</v>
      </c>
      <c r="AH4704">
        <v>7.8845263282316565E-3</v>
      </c>
      <c r="AI4704">
        <v>1.1576616939450661E-2</v>
      </c>
      <c r="AJ4704">
        <v>1.564176457064281E-2</v>
      </c>
      <c r="AK4704">
        <v>2.1971837037615082E-2</v>
      </c>
      <c r="AL4704">
        <v>3.0394730892491409E-2</v>
      </c>
      <c r="AM4704">
        <v>4.4343627323078567E-2</v>
      </c>
      <c r="AN4704">
        <v>6.2069064460643607E-2</v>
      </c>
      <c r="AO4704">
        <v>8.2393702508343783E-2</v>
      </c>
      <c r="AP4704">
        <v>0.11377304613144751</v>
      </c>
      <c r="AQ4704">
        <v>0.15626265104194412</v>
      </c>
      <c r="AR4704">
        <v>0.20672709464601849</v>
      </c>
      <c r="AS4704">
        <v>0.27137151991901137</v>
      </c>
      <c r="AT4704">
        <v>0.34642740945398126</v>
      </c>
      <c r="AU4704">
        <v>0.43049655078690019</v>
      </c>
      <c r="AV4704">
        <v>0.5217364295790311</v>
      </c>
      <c r="AW4704">
        <v>0.61520063710891226</v>
      </c>
      <c r="AX4704">
        <v>0.70444428478361676</v>
      </c>
      <c r="AY4704">
        <v>0.78310054863139744</v>
      </c>
      <c r="AZ4704">
        <v>0.84955293629706796</v>
      </c>
      <c r="BA4704">
        <v>0.90079959019176625</v>
      </c>
      <c r="BB4704">
        <v>0.93192229367182011</v>
      </c>
      <c r="BC4704">
        <v>0.93440872581753354</v>
      </c>
      <c r="BD4704">
        <v>0.90581996043536372</v>
      </c>
      <c r="BE4704">
        <v>0.84692868566399471</v>
      </c>
      <c r="BF4704">
        <v>0.7533508872528154</v>
      </c>
      <c r="BG4704">
        <v>0.62963237271211769</v>
      </c>
      <c r="BH4704">
        <v>0.49032265962049904</v>
      </c>
      <c r="BI4704">
        <v>0.35140167777143477</v>
      </c>
      <c r="BJ4704">
        <v>0.22628514971630254</v>
      </c>
      <c r="BK4704">
        <v>0.12917654620179445</v>
      </c>
      <c r="BL4704">
        <v>6.3938915400741717E-2</v>
      </c>
      <c r="BM4704">
        <v>2.6566810039070281E-2</v>
      </c>
      <c r="BN4704">
        <v>9.0131185787641638E-3</v>
      </c>
      <c r="BO4704">
        <v>2.4061525607916787E-3</v>
      </c>
      <c r="BP4704">
        <v>4.4196533193398946E-4</v>
      </c>
      <c r="BQ4704">
        <v>5.5114473436861669E-5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.5</v>
      </c>
      <c r="DA4704">
        <v>0.02</v>
      </c>
      <c r="DB4704">
        <v>80</v>
      </c>
      <c r="DC4704">
        <v>3300</v>
      </c>
    </row>
    <row r="4705" spans="1:107" x14ac:dyDescent="0.3">
      <c r="A4705">
        <v>7.3399099999999995E-2</v>
      </c>
      <c r="B4705">
        <v>12290.8</v>
      </c>
      <c r="C4705">
        <v>4755.55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5.1308004675420836E-3</v>
      </c>
      <c r="AE4705">
        <v>9.2959956023556702E-3</v>
      </c>
      <c r="AF4705">
        <v>4.9769757797341416E-3</v>
      </c>
      <c r="AG4705">
        <v>5.9836409719266201E-3</v>
      </c>
      <c r="AH4705">
        <v>8.6564125680186239E-3</v>
      </c>
      <c r="AI4705">
        <v>1.2719636423883048E-2</v>
      </c>
      <c r="AJ4705">
        <v>1.718808244649488E-2</v>
      </c>
      <c r="AK4705">
        <v>2.4143687463412583E-2</v>
      </c>
      <c r="AL4705">
        <v>3.3384218820686866E-2</v>
      </c>
      <c r="AM4705">
        <v>4.8607732859589053E-2</v>
      </c>
      <c r="AN4705">
        <v>6.7857721170768118E-2</v>
      </c>
      <c r="AO4705">
        <v>8.9853908857887813E-2</v>
      </c>
      <c r="AP4705">
        <v>0.12341512389424099</v>
      </c>
      <c r="AQ4705">
        <v>0.16833055377181222</v>
      </c>
      <c r="AR4705">
        <v>0.2209466734122448</v>
      </c>
      <c r="AS4705">
        <v>0.28703717162479181</v>
      </c>
      <c r="AT4705">
        <v>0.36234725469940721</v>
      </c>
      <c r="AU4705">
        <v>0.44508093993757419</v>
      </c>
      <c r="AV4705">
        <v>0.53285509214103688</v>
      </c>
      <c r="AW4705">
        <v>0.62130256052819133</v>
      </c>
      <c r="AX4705">
        <v>0.70471346826601766</v>
      </c>
      <c r="AY4705">
        <v>0.77754966639024636</v>
      </c>
      <c r="AZ4705">
        <v>0.83961049733754578</v>
      </c>
      <c r="BA4705">
        <v>0.88799824496126245</v>
      </c>
      <c r="BB4705">
        <v>0.91761011436785256</v>
      </c>
      <c r="BC4705">
        <v>0.91966834269156494</v>
      </c>
      <c r="BD4705">
        <v>0.8914288969481885</v>
      </c>
      <c r="BE4705">
        <v>0.83345610942990733</v>
      </c>
      <c r="BF4705">
        <v>0.74136641736550002</v>
      </c>
      <c r="BG4705">
        <v>0.61961725011010571</v>
      </c>
      <c r="BH4705">
        <v>0.48252387005959707</v>
      </c>
      <c r="BI4705">
        <v>0.34581286652017817</v>
      </c>
      <c r="BJ4705">
        <v>0.22268722386044348</v>
      </c>
      <c r="BK4705">
        <v>0.12712322635762816</v>
      </c>
      <c r="BL4705">
        <v>6.2922287284059741E-2</v>
      </c>
      <c r="BM4705">
        <v>2.6144294171713933E-2</v>
      </c>
      <c r="BN4705">
        <v>8.869891707124964E-3</v>
      </c>
      <c r="BO4705">
        <v>2.368024697305576E-3</v>
      </c>
      <c r="BP4705">
        <v>4.3493201928520279E-4</v>
      </c>
      <c r="BQ4705">
        <v>5.4237397086874886E-5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.5</v>
      </c>
      <c r="DA4705">
        <v>0.02</v>
      </c>
      <c r="DB4705">
        <v>80</v>
      </c>
      <c r="DC4705">
        <v>3600</v>
      </c>
    </row>
    <row r="4706" spans="1:107" x14ac:dyDescent="0.3">
      <c r="A4706">
        <v>0.81068499999999999</v>
      </c>
      <c r="B4706">
        <v>60314.1</v>
      </c>
      <c r="C4706">
        <v>30273.4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1.1468968276901465E-4</v>
      </c>
      <c r="AE4706">
        <v>2.0721248938323955E-4</v>
      </c>
      <c r="AF4706">
        <v>1.0970884332063364E-4</v>
      </c>
      <c r="AG4706">
        <v>1.3189904048741184E-4</v>
      </c>
      <c r="AH4706">
        <v>1.9067995171653679E-4</v>
      </c>
      <c r="AI4706">
        <v>2.8000466116842143E-4</v>
      </c>
      <c r="AJ4706">
        <v>3.788067346370022E-4</v>
      </c>
      <c r="AK4706">
        <v>5.3316217965146059E-4</v>
      </c>
      <c r="AL4706">
        <v>7.3966279732120437E-4</v>
      </c>
      <c r="AM4706">
        <v>1.0991116544931047E-3</v>
      </c>
      <c r="AN4706">
        <v>1.5740226986239365E-3</v>
      </c>
      <c r="AO4706">
        <v>2.1240726557190544E-3</v>
      </c>
      <c r="AP4706">
        <v>3.0459002158849456E-3</v>
      </c>
      <c r="AQ4706">
        <v>4.3986406275149537E-3</v>
      </c>
      <c r="AR4706">
        <v>6.1861270052002383E-3</v>
      </c>
      <c r="AS4706">
        <v>8.8713921377658652E-3</v>
      </c>
      <c r="AT4706">
        <v>1.2580976527637646E-2</v>
      </c>
      <c r="AU4706">
        <v>1.7728420111041272E-2</v>
      </c>
      <c r="AV4706">
        <v>2.5096734121102488E-2</v>
      </c>
      <c r="AW4706">
        <v>3.5235735612156566E-2</v>
      </c>
      <c r="AX4706">
        <v>4.9364493943422225E-2</v>
      </c>
      <c r="AY4706">
        <v>6.9221707888814696E-2</v>
      </c>
      <c r="AZ4706">
        <v>9.6095519643071184E-2</v>
      </c>
      <c r="BA4706">
        <v>0.13207643890162865</v>
      </c>
      <c r="BB4706">
        <v>0.17982256947885886</v>
      </c>
      <c r="BC4706">
        <v>0.24276751427869489</v>
      </c>
      <c r="BD4706">
        <v>0.32327429475722547</v>
      </c>
      <c r="BE4706">
        <v>0.42278849882896269</v>
      </c>
      <c r="BF4706">
        <v>0.5425664993979068</v>
      </c>
      <c r="BG4706">
        <v>0.68052722294137724</v>
      </c>
      <c r="BH4706">
        <v>0.83007884988883818</v>
      </c>
      <c r="BI4706">
        <v>0.97840078176606282</v>
      </c>
      <c r="BJ4706">
        <v>1.1073487607627563</v>
      </c>
      <c r="BK4706">
        <v>1.1950244778086345</v>
      </c>
      <c r="BL4706">
        <v>1.2188378752788054</v>
      </c>
      <c r="BM4706">
        <v>1.1621419665712702</v>
      </c>
      <c r="BN4706">
        <v>1.0231024514923219</v>
      </c>
      <c r="BO4706">
        <v>0.82055766852148448</v>
      </c>
      <c r="BP4706">
        <v>0.58972003349701652</v>
      </c>
      <c r="BQ4706">
        <v>0.372443405512281</v>
      </c>
      <c r="BR4706">
        <v>0.20245572824805774</v>
      </c>
      <c r="BS4706">
        <v>9.2807478155850429E-2</v>
      </c>
      <c r="BT4706">
        <v>3.5108910683695899E-2</v>
      </c>
      <c r="BU4706">
        <v>1.0376029442235413E-2</v>
      </c>
      <c r="BV4706">
        <v>2.1578342715737131E-3</v>
      </c>
      <c r="BW4706">
        <v>3.548983697916311E-4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1</v>
      </c>
      <c r="DA4706">
        <v>2.5000000000000001E-3</v>
      </c>
      <c r="DB4706">
        <v>80</v>
      </c>
      <c r="DC4706">
        <v>300</v>
      </c>
    </row>
    <row r="4707" spans="1:107" x14ac:dyDescent="0.3">
      <c r="A4707">
        <v>0.68018400000000001</v>
      </c>
      <c r="B4707">
        <v>55864.3</v>
      </c>
      <c r="C4707">
        <v>27813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1.3674143410460544E-4</v>
      </c>
      <c r="AE4707">
        <v>2.4721652253903063E-4</v>
      </c>
      <c r="AF4707">
        <v>1.3123349964834627E-4</v>
      </c>
      <c r="AG4707">
        <v>1.5777736925758342E-4</v>
      </c>
      <c r="AH4707">
        <v>2.2757189159674295E-4</v>
      </c>
      <c r="AI4707">
        <v>3.3349621397525615E-4</v>
      </c>
      <c r="AJ4707">
        <v>4.5169427680444296E-4</v>
      </c>
      <c r="AK4707">
        <v>6.3684672804380964E-4</v>
      </c>
      <c r="AL4707">
        <v>8.8411223361532733E-4</v>
      </c>
      <c r="AM4707">
        <v>1.30926358323617E-3</v>
      </c>
      <c r="AN4707">
        <v>1.8687989808821069E-3</v>
      </c>
      <c r="AO4707">
        <v>2.5229052159604784E-3</v>
      </c>
      <c r="AP4707">
        <v>3.6212556747592462E-3</v>
      </c>
      <c r="AQ4707">
        <v>5.2336375183204935E-3</v>
      </c>
      <c r="AR4707">
        <v>7.3550055336666928E-3</v>
      </c>
      <c r="AS4707">
        <v>1.0532320052177973E-2</v>
      </c>
      <c r="AT4707">
        <v>1.492519511215318E-2</v>
      </c>
      <c r="AU4707">
        <v>2.1007042555984415E-2</v>
      </c>
      <c r="AV4707">
        <v>2.9653719173923922E-2</v>
      </c>
      <c r="AW4707">
        <v>4.1496019542521155E-2</v>
      </c>
      <c r="AX4707">
        <v>5.7991059313100432E-2</v>
      </c>
      <c r="AY4707">
        <v>8.10760593945902E-2</v>
      </c>
      <c r="AZ4707">
        <v>0.11201930539102392</v>
      </c>
      <c r="BA4707">
        <v>0.15312586133234299</v>
      </c>
      <c r="BB4707">
        <v>0.20729712152499877</v>
      </c>
      <c r="BC4707">
        <v>0.27798136275224672</v>
      </c>
      <c r="BD4707">
        <v>0.36715902012452972</v>
      </c>
      <c r="BE4707">
        <v>0.47550605491508746</v>
      </c>
      <c r="BF4707">
        <v>0.6030772863323729</v>
      </c>
      <c r="BG4707">
        <v>0.74593119296103372</v>
      </c>
      <c r="BH4707">
        <v>0.89510021875052859</v>
      </c>
      <c r="BI4707">
        <v>1.0351261309926671</v>
      </c>
      <c r="BJ4707">
        <v>1.1458968413263482</v>
      </c>
      <c r="BK4707">
        <v>1.2054587428787802</v>
      </c>
      <c r="BL4707">
        <v>1.1936103282074231</v>
      </c>
      <c r="BM4707">
        <v>1.1006251317222171</v>
      </c>
      <c r="BN4707">
        <v>0.93414842941098675</v>
      </c>
      <c r="BO4707">
        <v>0.71942147598351236</v>
      </c>
      <c r="BP4707">
        <v>0.49442975278778251</v>
      </c>
      <c r="BQ4707">
        <v>0.29796428810301345</v>
      </c>
      <c r="BR4707">
        <v>0.15429643725826125</v>
      </c>
      <c r="BS4707">
        <v>6.7321572281206721E-2</v>
      </c>
      <c r="BT4707">
        <v>2.4277949826368887E-2</v>
      </c>
      <c r="BU4707">
        <v>6.8788395214567678E-3</v>
      </c>
      <c r="BV4707">
        <v>1.3833924766611754E-3</v>
      </c>
      <c r="BW4707">
        <v>2.2182077674883069E-4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1</v>
      </c>
      <c r="DA4707">
        <v>2.5000000000000001E-3</v>
      </c>
      <c r="DB4707">
        <v>80</v>
      </c>
      <c r="DC4707">
        <v>600</v>
      </c>
    </row>
    <row r="4708" spans="1:107" x14ac:dyDescent="0.3">
      <c r="A4708">
        <v>0.58559499999999998</v>
      </c>
      <c r="B4708">
        <v>52632.6</v>
      </c>
      <c r="C4708">
        <v>25913.5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1.5930106916229404E-4</v>
      </c>
      <c r="AE4708">
        <v>2.8808179309818081E-4</v>
      </c>
      <c r="AF4708">
        <v>1.5309473762207623E-4</v>
      </c>
      <c r="AG4708">
        <v>1.8406035817010639E-4</v>
      </c>
      <c r="AH4708">
        <v>2.6516861487924591E-4</v>
      </c>
      <c r="AI4708">
        <v>3.8818021582853344E-4</v>
      </c>
      <c r="AJ4708">
        <v>5.2552268702918533E-4</v>
      </c>
      <c r="AK4708">
        <v>7.4062903540545388E-4</v>
      </c>
      <c r="AL4708">
        <v>1.0283503032434988E-3</v>
      </c>
      <c r="AM4708">
        <v>1.521445676181963E-3</v>
      </c>
      <c r="AN4708">
        <v>2.1692471703771221E-3</v>
      </c>
      <c r="AO4708">
        <v>2.9288621395636215E-3</v>
      </c>
      <c r="AP4708">
        <v>4.2022424414655231E-3</v>
      </c>
      <c r="AQ4708">
        <v>6.0690854369736917E-3</v>
      </c>
      <c r="AR4708">
        <v>8.5249301227666267E-3</v>
      </c>
      <c r="AS4708">
        <v>1.2190309081902575E-2</v>
      </c>
      <c r="AT4708">
        <v>1.7240619314682171E-2</v>
      </c>
      <c r="AU4708">
        <v>2.4218568406638562E-2</v>
      </c>
      <c r="AV4708">
        <v>3.4121360178954917E-2</v>
      </c>
      <c r="AW4708">
        <v>4.7666893615040118E-2</v>
      </c>
      <c r="AX4708">
        <v>6.6426674971312119E-2</v>
      </c>
      <c r="AY4708">
        <v>9.2515663715162705E-2</v>
      </c>
      <c r="AZ4708">
        <v>0.12734195511216562</v>
      </c>
      <c r="BA4708">
        <v>0.17332457036685875</v>
      </c>
      <c r="BB4708">
        <v>0.23331669811202399</v>
      </c>
      <c r="BC4708">
        <v>0.3105525944191867</v>
      </c>
      <c r="BD4708">
        <v>0.40672064531359126</v>
      </c>
      <c r="BE4708">
        <v>0.52181164323451978</v>
      </c>
      <c r="BF4708">
        <v>0.65438226118852627</v>
      </c>
      <c r="BG4708">
        <v>0.79870338459424151</v>
      </c>
      <c r="BH4708">
        <v>0.94393418989924716</v>
      </c>
      <c r="BI4708">
        <v>1.0725953472987084</v>
      </c>
      <c r="BJ4708">
        <v>1.1637505629847971</v>
      </c>
      <c r="BK4708">
        <v>1.1969685978073445</v>
      </c>
      <c r="BL4708">
        <v>1.156046475949839</v>
      </c>
      <c r="BM4708">
        <v>1.0375581597539763</v>
      </c>
      <c r="BN4708">
        <v>0.85560385529070937</v>
      </c>
      <c r="BO4708">
        <v>0.63972654860175027</v>
      </c>
      <c r="BP4708">
        <v>0.42716662593359056</v>
      </c>
      <c r="BQ4708">
        <v>0.25051622823057113</v>
      </c>
      <c r="BR4708">
        <v>0.12657988872639708</v>
      </c>
      <c r="BS4708">
        <v>5.4117359736159713E-2</v>
      </c>
      <c r="BT4708">
        <v>1.9202405754903656E-2</v>
      </c>
      <c r="BU4708">
        <v>5.3716551793729361E-3</v>
      </c>
      <c r="BV4708">
        <v>1.0733349354308196E-3</v>
      </c>
      <c r="BW4708">
        <v>1.7130967791046916E-4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1</v>
      </c>
      <c r="DA4708">
        <v>2.5000000000000001E-3</v>
      </c>
      <c r="DB4708">
        <v>80</v>
      </c>
      <c r="DC4708">
        <v>900</v>
      </c>
    </row>
    <row r="4709" spans="1:107" x14ac:dyDescent="0.3">
      <c r="A4709">
        <v>0.51388699999999998</v>
      </c>
      <c r="B4709">
        <v>50182.6</v>
      </c>
      <c r="C4709">
        <v>24396.9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1.8195647135466482E-4</v>
      </c>
      <c r="AE4709">
        <v>3.2896291327118228E-4</v>
      </c>
      <c r="AF4709">
        <v>1.7463143057508163E-4</v>
      </c>
      <c r="AG4709">
        <v>2.0995315814678029E-4</v>
      </c>
      <c r="AH4709">
        <v>3.0256453971280452E-4</v>
      </c>
      <c r="AI4709">
        <v>4.4304703093357646E-4</v>
      </c>
      <c r="AJ4709">
        <v>5.9953809739888447E-4</v>
      </c>
      <c r="AK4709">
        <v>8.4458730514318106E-4</v>
      </c>
      <c r="AL4709">
        <v>1.1737903290137213E-3</v>
      </c>
      <c r="AM4709">
        <v>1.7368582764504638E-3</v>
      </c>
      <c r="AN4709">
        <v>2.4739141802419254E-3</v>
      </c>
      <c r="AO4709">
        <v>3.3386954475748262E-3</v>
      </c>
      <c r="AP4709">
        <v>4.7842630174421349E-3</v>
      </c>
      <c r="AQ4709">
        <v>6.8983595545307379E-3</v>
      </c>
      <c r="AR4709">
        <v>9.6837230208719968E-3</v>
      </c>
      <c r="AS4709">
        <v>1.3840352669784122E-2</v>
      </c>
      <c r="AT4709">
        <v>1.9543819274355136E-2</v>
      </c>
      <c r="AU4709">
        <v>2.7395140479475576E-2</v>
      </c>
      <c r="AV4709">
        <v>3.8515861874560763E-2</v>
      </c>
      <c r="AW4709">
        <v>5.3694833766675464E-2</v>
      </c>
      <c r="AX4709">
        <v>7.4635639824026601E-2</v>
      </c>
      <c r="AY4709">
        <v>0.10358316790594842</v>
      </c>
      <c r="AZ4709">
        <v>0.14197445506244868</v>
      </c>
      <c r="BA4709">
        <v>0.19234977484021543</v>
      </c>
      <c r="BB4709">
        <v>0.25750403922880499</v>
      </c>
      <c r="BC4709">
        <v>0.34044056541467299</v>
      </c>
      <c r="BD4709">
        <v>0.44240666832301923</v>
      </c>
      <c r="BE4709">
        <v>0.56253022628818883</v>
      </c>
      <c r="BF4709">
        <v>0.69786099472775953</v>
      </c>
      <c r="BG4709">
        <v>0.8408499147012406</v>
      </c>
      <c r="BH4709">
        <v>0.97952988230678861</v>
      </c>
      <c r="BI4709">
        <v>1.0955801400818763</v>
      </c>
      <c r="BJ4709">
        <v>1.1675941907871963</v>
      </c>
      <c r="BK4709">
        <v>1.1775816782978219</v>
      </c>
      <c r="BL4709">
        <v>1.1140448405005685</v>
      </c>
      <c r="BM4709">
        <v>0.97865479890526796</v>
      </c>
      <c r="BN4709">
        <v>0.7900293976700814</v>
      </c>
      <c r="BO4709">
        <v>0.57897987719033583</v>
      </c>
      <c r="BP4709">
        <v>0.37980270198705751</v>
      </c>
      <c r="BQ4709">
        <v>0.21953070629902405</v>
      </c>
      <c r="BR4709">
        <v>0.10973186815562454</v>
      </c>
      <c r="BS4709">
        <v>4.6595552037264433E-2</v>
      </c>
      <c r="BT4709">
        <v>1.6459343395679022E-2</v>
      </c>
      <c r="BU4709">
        <v>4.5948859159822605E-3</v>
      </c>
      <c r="BV4709">
        <v>9.1786705108961133E-4</v>
      </c>
      <c r="BW4709">
        <v>1.4601900883572024E-4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1</v>
      </c>
      <c r="DA4709">
        <v>2.5000000000000001E-3</v>
      </c>
      <c r="DB4709">
        <v>80</v>
      </c>
      <c r="DC4709">
        <v>1200</v>
      </c>
    </row>
    <row r="4710" spans="1:107" x14ac:dyDescent="0.3">
      <c r="A4710">
        <v>0.45803100000000002</v>
      </c>
      <c r="B4710">
        <v>48271.9</v>
      </c>
      <c r="C4710">
        <v>23157.4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2.0473063427326461E-4</v>
      </c>
      <c r="AE4710">
        <v>3.7008078146422748E-4</v>
      </c>
      <c r="AF4710">
        <v>1.9634045344209692E-4</v>
      </c>
      <c r="AG4710">
        <v>2.3605314425008896E-4</v>
      </c>
      <c r="AH4710">
        <v>3.4028524241753848E-4</v>
      </c>
      <c r="AI4710">
        <v>4.9842398055065403E-4</v>
      </c>
      <c r="AJ4710">
        <v>6.7425757951995789E-4</v>
      </c>
      <c r="AK4710">
        <v>9.4927600841548097E-4</v>
      </c>
      <c r="AL4710">
        <v>1.3177934314427926E-3</v>
      </c>
      <c r="AM4710">
        <v>1.9492313231287033E-3</v>
      </c>
      <c r="AN4710">
        <v>2.7771802234294587E-3</v>
      </c>
      <c r="AO4710">
        <v>3.7462365828416239E-3</v>
      </c>
      <c r="AP4710">
        <v>5.3629664789866032E-3</v>
      </c>
      <c r="AQ4710">
        <v>7.7253998656769815E-3</v>
      </c>
      <c r="AR4710">
        <v>1.0835841804711829E-2</v>
      </c>
      <c r="AS4710">
        <v>1.5468501479260108E-2</v>
      </c>
      <c r="AT4710">
        <v>2.1808992867585406E-2</v>
      </c>
      <c r="AU4710">
        <v>3.051297531646599E-2</v>
      </c>
      <c r="AV4710">
        <v>4.2817814849234963E-2</v>
      </c>
      <c r="AW4710">
        <v>5.9569876089585534E-2</v>
      </c>
      <c r="AX4710">
        <v>8.2572632141051927E-2</v>
      </c>
      <c r="AY4710">
        <v>0.114197956426292</v>
      </c>
      <c r="AZ4710">
        <v>0.1559127792833826</v>
      </c>
      <c r="BA4710">
        <v>0.21028255615241365</v>
      </c>
      <c r="BB4710">
        <v>0.27995899979978228</v>
      </c>
      <c r="BC4710">
        <v>0.36769703657518416</v>
      </c>
      <c r="BD4710">
        <v>0.47420959441257665</v>
      </c>
      <c r="BE4710">
        <v>0.5977064827028461</v>
      </c>
      <c r="BF4710">
        <v>0.73402651094391358</v>
      </c>
      <c r="BG4710">
        <v>0.87409417916313836</v>
      </c>
      <c r="BH4710">
        <v>1.0048606943781775</v>
      </c>
      <c r="BI4710">
        <v>1.1077994516952143</v>
      </c>
      <c r="BJ4710">
        <v>1.1620953615663501</v>
      </c>
      <c r="BK4710">
        <v>1.1525937702358642</v>
      </c>
      <c r="BL4710">
        <v>1.0723152981701862</v>
      </c>
      <c r="BM4710">
        <v>0.92672818127565371</v>
      </c>
      <c r="BN4710">
        <v>0.73684033225945755</v>
      </c>
      <c r="BO4710">
        <v>0.53314730056853821</v>
      </c>
      <c r="BP4710">
        <v>0.34629191608645177</v>
      </c>
      <c r="BQ4710">
        <v>0.19875381970290498</v>
      </c>
      <c r="BR4710">
        <v>9.888668034840023E-2</v>
      </c>
      <c r="BS4710">
        <v>4.1884525568002283E-2</v>
      </c>
      <c r="BT4710">
        <v>1.4784361005870468E-2</v>
      </c>
      <c r="BU4710">
        <v>4.1269047569752176E-3</v>
      </c>
      <c r="BV4710">
        <v>8.240384651881942E-4</v>
      </c>
      <c r="BW4710">
        <v>1.3097575366887703E-4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1</v>
      </c>
      <c r="DA4710">
        <v>2.5000000000000001E-3</v>
      </c>
      <c r="DB4710">
        <v>80</v>
      </c>
      <c r="DC4710">
        <v>1500</v>
      </c>
    </row>
    <row r="4711" spans="1:107" x14ac:dyDescent="0.3">
      <c r="A4711">
        <v>0.41328599999999999</v>
      </c>
      <c r="B4711">
        <v>46744.800000000003</v>
      </c>
      <c r="C4711">
        <v>22122.7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2.2747273157265325E-4</v>
      </c>
      <c r="AE4711">
        <v>4.1112481671487348E-4</v>
      </c>
      <c r="AF4711">
        <v>2.179767067508182E-4</v>
      </c>
      <c r="AG4711">
        <v>2.6206564210153781E-4</v>
      </c>
      <c r="AH4711">
        <v>3.7777302504189616E-4</v>
      </c>
      <c r="AI4711">
        <v>5.5331893597758929E-4</v>
      </c>
      <c r="AJ4711">
        <v>7.4839569284971175E-4</v>
      </c>
      <c r="AK4711">
        <v>1.0534695142779414E-3</v>
      </c>
      <c r="AL4711">
        <v>1.4626463896383083E-3</v>
      </c>
      <c r="AM4711">
        <v>2.1625408588556165E-3</v>
      </c>
      <c r="AN4711">
        <v>3.0788263956904472E-3</v>
      </c>
      <c r="AO4711">
        <v>4.1516220846554734E-3</v>
      </c>
      <c r="AP4711">
        <v>5.9378791508149639E-3</v>
      </c>
      <c r="AQ4711">
        <v>8.5434568375139987E-3</v>
      </c>
      <c r="AR4711">
        <v>1.1973909475950648E-2</v>
      </c>
      <c r="AS4711">
        <v>1.7075480107579741E-2</v>
      </c>
      <c r="AT4711">
        <v>2.4035997705782079E-2</v>
      </c>
      <c r="AU4711">
        <v>3.3573663418631168E-2</v>
      </c>
      <c r="AV4711">
        <v>4.7025555237212364E-2</v>
      </c>
      <c r="AW4711">
        <v>6.527292699704261E-2</v>
      </c>
      <c r="AX4711">
        <v>9.0233338828631174E-2</v>
      </c>
      <c r="AY4711">
        <v>0.12440560114740912</v>
      </c>
      <c r="AZ4711">
        <v>0.1691974712204608</v>
      </c>
      <c r="BA4711">
        <v>0.22711824338759112</v>
      </c>
      <c r="BB4711">
        <v>0.30074303556413989</v>
      </c>
      <c r="BC4711">
        <v>0.39254842437797893</v>
      </c>
      <c r="BD4711">
        <v>0.50251940626577696</v>
      </c>
      <c r="BE4711">
        <v>0.62796822187769086</v>
      </c>
      <c r="BF4711">
        <v>0.76376300947097775</v>
      </c>
      <c r="BG4711">
        <v>0.89966942858890542</v>
      </c>
      <c r="BH4711">
        <v>1.0219269829510826</v>
      </c>
      <c r="BI4711">
        <v>1.1121842207080734</v>
      </c>
      <c r="BJ4711">
        <v>1.1508484546257465</v>
      </c>
      <c r="BK4711">
        <v>1.1256611038721578</v>
      </c>
      <c r="BL4711">
        <v>1.0333281191077095</v>
      </c>
      <c r="BM4711">
        <v>0.8822458342138364</v>
      </c>
      <c r="BN4711">
        <v>0.69432156168816117</v>
      </c>
      <c r="BO4711">
        <v>0.49845974043672076</v>
      </c>
      <c r="BP4711">
        <v>0.32201880834393493</v>
      </c>
      <c r="BQ4711">
        <v>0.18420404279339683</v>
      </c>
      <c r="BR4711">
        <v>9.1490294566144562E-2</v>
      </c>
      <c r="BS4711">
        <v>3.8724983615169004E-2</v>
      </c>
      <c r="BT4711">
        <v>1.3668639814725872E-2</v>
      </c>
      <c r="BU4711">
        <v>3.8159986054846304E-3</v>
      </c>
      <c r="BV4711">
        <v>7.6119503063740537E-4</v>
      </c>
      <c r="BW4711">
        <v>1.2098718336736801E-4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1</v>
      </c>
      <c r="DA4711">
        <v>2.5000000000000001E-3</v>
      </c>
      <c r="DB4711">
        <v>80</v>
      </c>
      <c r="DC4711">
        <v>1800</v>
      </c>
    </row>
    <row r="4712" spans="1:107" x14ac:dyDescent="0.3">
      <c r="A4712">
        <v>0.37671700000000002</v>
      </c>
      <c r="B4712">
        <v>45498</v>
      </c>
      <c r="C4712">
        <v>21245.4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2.5023709931406082E-4</v>
      </c>
      <c r="AE4712">
        <v>4.5219500813911716E-4</v>
      </c>
      <c r="AF4712">
        <v>2.3959698272943072E-4</v>
      </c>
      <c r="AG4712">
        <v>2.8805893097723676E-4</v>
      </c>
      <c r="AH4712">
        <v>4.1499332574851112E-4</v>
      </c>
      <c r="AI4712">
        <v>6.075059076905314E-4</v>
      </c>
      <c r="AJ4712">
        <v>8.2152120978983142E-4</v>
      </c>
      <c r="AK4712">
        <v>1.156284845003648E-3</v>
      </c>
      <c r="AL4712">
        <v>1.6062965175659214E-3</v>
      </c>
      <c r="AM4712">
        <v>2.3740257903535574E-3</v>
      </c>
      <c r="AN4712">
        <v>3.3767854594268557E-3</v>
      </c>
      <c r="AO4712">
        <v>4.5523579434322402E-3</v>
      </c>
      <c r="AP4712">
        <v>6.5039847958626639E-3</v>
      </c>
      <c r="AQ4712">
        <v>9.3472787002115993E-3</v>
      </c>
      <c r="AR4712">
        <v>1.3091483980170021E-2</v>
      </c>
      <c r="AS4712">
        <v>1.8646232606352346E-2</v>
      </c>
      <c r="AT4712">
        <v>2.6208461666994042E-2</v>
      </c>
      <c r="AU4712">
        <v>3.6557231255666872E-2</v>
      </c>
      <c r="AV4712">
        <v>5.1116884341427797E-2</v>
      </c>
      <c r="AW4712">
        <v>7.0797848995257137E-2</v>
      </c>
      <c r="AX4712">
        <v>9.761296420394372E-2</v>
      </c>
      <c r="AY4712">
        <v>0.1341545324745515</v>
      </c>
      <c r="AZ4712">
        <v>0.1817508785889701</v>
      </c>
      <c r="BA4712">
        <v>0.24286637043191903</v>
      </c>
      <c r="BB4712">
        <v>0.31996950685737091</v>
      </c>
      <c r="BC4712">
        <v>0.41514063527722705</v>
      </c>
      <c r="BD4712">
        <v>0.52768135233413827</v>
      </c>
      <c r="BE4712">
        <v>0.65412022438797501</v>
      </c>
      <c r="BF4712">
        <v>0.78834391574851925</v>
      </c>
      <c r="BG4712">
        <v>0.91917792067613879</v>
      </c>
      <c r="BH4712">
        <v>1.0326264949292618</v>
      </c>
      <c r="BI4712">
        <v>1.1109091988917013</v>
      </c>
      <c r="BJ4712">
        <v>1.1360326969130594</v>
      </c>
      <c r="BK4712">
        <v>1.0986086111074373</v>
      </c>
      <c r="BL4712">
        <v>0.99816591208896921</v>
      </c>
      <c r="BM4712">
        <v>0.84480179574179204</v>
      </c>
      <c r="BN4712">
        <v>0.66034814919170048</v>
      </c>
      <c r="BO4712">
        <v>0.471836794475118</v>
      </c>
      <c r="BP4712">
        <v>0.30395837306004098</v>
      </c>
      <c r="BQ4712">
        <v>0.17363146864369705</v>
      </c>
      <c r="BR4712">
        <v>8.6185031261838088E-2</v>
      </c>
      <c r="BS4712">
        <v>3.6470736853723248E-2</v>
      </c>
      <c r="BT4712">
        <v>1.2873991887368074E-2</v>
      </c>
      <c r="BU4712">
        <v>3.5960264579525409E-3</v>
      </c>
      <c r="BV4712">
        <v>7.1687547884520476E-4</v>
      </c>
      <c r="BW4712">
        <v>1.1388875157207488E-4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1</v>
      </c>
      <c r="DA4712">
        <v>2.5000000000000001E-3</v>
      </c>
      <c r="DB4712">
        <v>80</v>
      </c>
      <c r="DC4712">
        <v>2100</v>
      </c>
    </row>
    <row r="4713" spans="1:107" x14ac:dyDescent="0.3">
      <c r="A4713">
        <v>0.34628700000000001</v>
      </c>
      <c r="B4713">
        <v>44462.3</v>
      </c>
      <c r="C4713">
        <v>20490.599999999999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2.7299100599546767E-4</v>
      </c>
      <c r="AE4713">
        <v>4.9317337903281204E-4</v>
      </c>
      <c r="AF4713">
        <v>2.6101418059409323E-4</v>
      </c>
      <c r="AG4713">
        <v>3.1380806625908465E-4</v>
      </c>
      <c r="AH4713">
        <v>4.5211429200761811E-4</v>
      </c>
      <c r="AI4713">
        <v>6.6188050580685603E-4</v>
      </c>
      <c r="AJ4713">
        <v>8.9436565769310055E-4</v>
      </c>
      <c r="AK4713">
        <v>1.257572959934011E-3</v>
      </c>
      <c r="AL4713">
        <v>1.7465325845771396E-3</v>
      </c>
      <c r="AM4713">
        <v>2.5808899407600405E-3</v>
      </c>
      <c r="AN4713">
        <v>3.6703044284328323E-3</v>
      </c>
      <c r="AO4713">
        <v>4.9470357761470362E-3</v>
      </c>
      <c r="AP4713">
        <v>7.0629288164154791E-3</v>
      </c>
      <c r="AQ4713">
        <v>1.0141925643091946E-2</v>
      </c>
      <c r="AR4713">
        <v>1.4192680847984045E-2</v>
      </c>
      <c r="AS4713">
        <v>2.0195173130513472E-2</v>
      </c>
      <c r="AT4713">
        <v>2.8351515115719057E-2</v>
      </c>
      <c r="AU4713">
        <v>3.9480246090824775E-2</v>
      </c>
      <c r="AV4713">
        <v>5.5098654836914777E-2</v>
      </c>
      <c r="AW4713">
        <v>7.6153342606315635E-2</v>
      </c>
      <c r="AX4713">
        <v>0.10471254190331475</v>
      </c>
      <c r="AY4713">
        <v>0.14343194411218557</v>
      </c>
      <c r="AZ4713">
        <v>0.19360589620730365</v>
      </c>
      <c r="BA4713">
        <v>0.25762588781720647</v>
      </c>
      <c r="BB4713">
        <v>0.33771693614143</v>
      </c>
      <c r="BC4713">
        <v>0.43554887408240023</v>
      </c>
      <c r="BD4713">
        <v>0.54983964929805862</v>
      </c>
      <c r="BE4713">
        <v>0.67640893848512851</v>
      </c>
      <c r="BF4713">
        <v>0.80834413665709137</v>
      </c>
      <c r="BG4713">
        <v>0.93370278841047338</v>
      </c>
      <c r="BH4713">
        <v>1.0384830411228205</v>
      </c>
      <c r="BI4713">
        <v>1.1059501775503264</v>
      </c>
      <c r="BJ4713">
        <v>1.119764239366704</v>
      </c>
      <c r="BK4713">
        <v>1.0729076781998468</v>
      </c>
      <c r="BL4713">
        <v>0.96710299942932998</v>
      </c>
      <c r="BM4713">
        <v>0.81340285858899486</v>
      </c>
      <c r="BN4713">
        <v>0.632994790022684</v>
      </c>
      <c r="BO4713">
        <v>0.45106031257955248</v>
      </c>
      <c r="BP4713">
        <v>0.29015590739374769</v>
      </c>
      <c r="BQ4713">
        <v>0.16564121895188913</v>
      </c>
      <c r="BR4713">
        <v>8.2200805820699094E-2</v>
      </c>
      <c r="BS4713">
        <v>3.4781865115348365E-2</v>
      </c>
      <c r="BT4713">
        <v>1.2277826623390768E-2</v>
      </c>
      <c r="BU4713">
        <v>3.4296141984439124E-3</v>
      </c>
      <c r="BV4713">
        <v>6.8512069298391699E-4</v>
      </c>
      <c r="BW4713">
        <v>1.0880891773244496E-4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1</v>
      </c>
      <c r="DA4713">
        <v>2.5000000000000001E-3</v>
      </c>
      <c r="DB4713">
        <v>80</v>
      </c>
      <c r="DC4713">
        <v>2400</v>
      </c>
    </row>
    <row r="4714" spans="1:107" x14ac:dyDescent="0.3">
      <c r="A4714">
        <v>0.32056299999999999</v>
      </c>
      <c r="B4714">
        <v>43587.6</v>
      </c>
      <c r="C4714">
        <v>19832.599999999999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2.9503561241911647E-4</v>
      </c>
      <c r="AE4714">
        <v>5.3295384936821234E-4</v>
      </c>
      <c r="AF4714">
        <v>2.8197425297286384E-4</v>
      </c>
      <c r="AG4714">
        <v>3.3900761582708724E-4</v>
      </c>
      <c r="AH4714">
        <v>4.8855724094468069E-4</v>
      </c>
      <c r="AI4714">
        <v>7.1541264238265414E-4</v>
      </c>
      <c r="AJ4714">
        <v>9.6636063872008397E-4</v>
      </c>
      <c r="AK4714">
        <v>1.3582633737160364E-3</v>
      </c>
      <c r="AL4714">
        <v>1.8870679981921551E-3</v>
      </c>
      <c r="AM4714">
        <v>2.7883554757336744E-3</v>
      </c>
      <c r="AN4714">
        <v>3.9624362942318591E-3</v>
      </c>
      <c r="AO4714">
        <v>5.3375628672706716E-3</v>
      </c>
      <c r="AP4714">
        <v>7.6152841468086329E-3</v>
      </c>
      <c r="AQ4714">
        <v>1.0928317431335844E-2</v>
      </c>
      <c r="AR4714">
        <v>1.5276989365066289E-2</v>
      </c>
      <c r="AS4714">
        <v>2.1707486174489438E-2</v>
      </c>
      <c r="AT4714">
        <v>3.0440131697776082E-2</v>
      </c>
      <c r="AU4714">
        <v>4.2329267068333995E-2</v>
      </c>
      <c r="AV4714">
        <v>5.8959065532897661E-2</v>
      </c>
      <c r="AW4714">
        <v>8.1322766680439251E-2</v>
      </c>
      <c r="AX4714">
        <v>0.1115517520688549</v>
      </c>
      <c r="AY4714">
        <v>0.15232351503089633</v>
      </c>
      <c r="AZ4714">
        <v>0.20485864526914604</v>
      </c>
      <c r="BA4714">
        <v>0.27146441496849899</v>
      </c>
      <c r="BB4714">
        <v>0.35411733070691198</v>
      </c>
      <c r="BC4714">
        <v>0.45404570710234526</v>
      </c>
      <c r="BD4714">
        <v>0.56940939667390089</v>
      </c>
      <c r="BE4714">
        <v>0.69542603009574655</v>
      </c>
      <c r="BF4714">
        <v>0.82451643608342473</v>
      </c>
      <c r="BG4714">
        <v>0.94421622136024619</v>
      </c>
      <c r="BH4714">
        <v>1.0407570744998416</v>
      </c>
      <c r="BI4714">
        <v>1.0985884397993602</v>
      </c>
      <c r="BJ4714">
        <v>1.1029848423079707</v>
      </c>
      <c r="BK4714">
        <v>1.0489723103109658</v>
      </c>
      <c r="BL4714">
        <v>0.93987153422819869</v>
      </c>
      <c r="BM4714">
        <v>0.78703168305579385</v>
      </c>
      <c r="BN4714">
        <v>0.61072733904741239</v>
      </c>
      <c r="BO4714">
        <v>0.43451485978050203</v>
      </c>
      <c r="BP4714">
        <v>0.27932284170603128</v>
      </c>
      <c r="BQ4714">
        <v>0.15942605778470051</v>
      </c>
      <c r="BR4714">
        <v>7.9110973768146492E-2</v>
      </c>
      <c r="BS4714">
        <v>3.3471607448001359E-2</v>
      </c>
      <c r="BT4714">
        <v>1.1816581396382636E-2</v>
      </c>
      <c r="BU4714">
        <v>3.3014051122607102E-3</v>
      </c>
      <c r="BV4714">
        <v>6.5918222740628815E-4</v>
      </c>
      <c r="BW4714">
        <v>1.0468944446934618E-4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1</v>
      </c>
      <c r="DA4714">
        <v>2.5000000000000001E-3</v>
      </c>
      <c r="DB4714">
        <v>80</v>
      </c>
      <c r="DC4714">
        <v>2700</v>
      </c>
    </row>
    <row r="4715" spans="1:107" x14ac:dyDescent="0.3">
      <c r="A4715">
        <v>0.298597</v>
      </c>
      <c r="B4715">
        <v>42841.7</v>
      </c>
      <c r="C4715">
        <v>19254.3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3.1721159677684834E-4</v>
      </c>
      <c r="AE4715">
        <v>5.730097117947363E-4</v>
      </c>
      <c r="AF4715">
        <v>3.0316068605733845E-4</v>
      </c>
      <c r="AG4715">
        <v>3.6447931082095276E-4</v>
      </c>
      <c r="AH4715">
        <v>5.2521737665843027E-4</v>
      </c>
      <c r="AI4715">
        <v>7.6903196830530474E-4</v>
      </c>
      <c r="AJ4715">
        <v>1.0382205427858081E-3</v>
      </c>
      <c r="AK4715">
        <v>1.458211654324095E-3</v>
      </c>
      <c r="AL4715">
        <v>2.0251516646193758E-3</v>
      </c>
      <c r="AM4715">
        <v>2.9915076957924671E-3</v>
      </c>
      <c r="AN4715">
        <v>4.2502123736523354E-3</v>
      </c>
      <c r="AO4715">
        <v>5.7239497393517681E-3</v>
      </c>
      <c r="AP4715">
        <v>8.1605949088497543E-3</v>
      </c>
      <c r="AQ4715">
        <v>1.1699237552337266E-2</v>
      </c>
      <c r="AR4715">
        <v>1.6340641896775521E-2</v>
      </c>
      <c r="AS4715">
        <v>2.3194478343165254E-2</v>
      </c>
      <c r="AT4715">
        <v>3.2480346158685336E-2</v>
      </c>
      <c r="AU4715">
        <v>4.5092871786762224E-2</v>
      </c>
      <c r="AV4715">
        <v>6.2697153767491381E-2</v>
      </c>
      <c r="AW4715">
        <v>8.6307130624014655E-2</v>
      </c>
      <c r="AX4715">
        <v>0.11808804407620581</v>
      </c>
      <c r="AY4715">
        <v>0.16074881506156463</v>
      </c>
      <c r="AZ4715">
        <v>0.21543456106518816</v>
      </c>
      <c r="BA4715">
        <v>0.28433898603623248</v>
      </c>
      <c r="BB4715">
        <v>0.36917467762580131</v>
      </c>
      <c r="BC4715">
        <v>0.47072721817685315</v>
      </c>
      <c r="BD4715">
        <v>0.58667070620762873</v>
      </c>
      <c r="BE4715">
        <v>0.71167795119079935</v>
      </c>
      <c r="BF4715">
        <v>0.83751816972232929</v>
      </c>
      <c r="BG4715">
        <v>0.95147476432454037</v>
      </c>
      <c r="BH4715">
        <v>1.0403406772740826</v>
      </c>
      <c r="BI4715">
        <v>1.0897412997798921</v>
      </c>
      <c r="BJ4715">
        <v>1.0864529717325453</v>
      </c>
      <c r="BK4715">
        <v>1.0271722979646356</v>
      </c>
      <c r="BL4715">
        <v>0.91619833938570583</v>
      </c>
      <c r="BM4715">
        <v>0.76485881353144458</v>
      </c>
      <c r="BN4715">
        <v>0.59246637533248847</v>
      </c>
      <c r="BO4715">
        <v>0.42115594590818073</v>
      </c>
      <c r="BP4715">
        <v>0.27064857451791779</v>
      </c>
      <c r="BQ4715">
        <v>0.15446367166468716</v>
      </c>
      <c r="BR4715">
        <v>7.6647472658701504E-2</v>
      </c>
      <c r="BS4715">
        <v>3.2429654713130675E-2</v>
      </c>
      <c r="BT4715">
        <v>1.1450520336404412E-2</v>
      </c>
      <c r="BU4715">
        <v>3.2000845192428711E-3</v>
      </c>
      <c r="BV4715">
        <v>6.3858800872651598E-4</v>
      </c>
      <c r="BW4715">
        <v>1.0141090996946652E-4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1</v>
      </c>
      <c r="DA4715">
        <v>2.5000000000000001E-3</v>
      </c>
      <c r="DB4715">
        <v>80</v>
      </c>
      <c r="DC4715">
        <v>3000</v>
      </c>
    </row>
    <row r="4716" spans="1:107" x14ac:dyDescent="0.3">
      <c r="A4716">
        <v>0.27959099999999998</v>
      </c>
      <c r="B4716">
        <v>42197.9</v>
      </c>
      <c r="C4716">
        <v>18741.400000000001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3.3907175278931719E-4</v>
      </c>
      <c r="AE4716">
        <v>6.1248650720659777E-4</v>
      </c>
      <c r="AF4716">
        <v>3.2402262667181653E-4</v>
      </c>
      <c r="AG4716">
        <v>3.8956088005884026E-4</v>
      </c>
      <c r="AH4716">
        <v>5.6118781018718675E-4</v>
      </c>
      <c r="AI4716">
        <v>8.2147319330162262E-4</v>
      </c>
      <c r="AJ4716">
        <v>1.1088894456406971E-3</v>
      </c>
      <c r="AK4716">
        <v>1.5571699394998873E-3</v>
      </c>
      <c r="AL4716">
        <v>2.1615220253906739E-3</v>
      </c>
      <c r="AM4716">
        <v>3.1912870368731605E-3</v>
      </c>
      <c r="AN4716">
        <v>4.533235471986685E-3</v>
      </c>
      <c r="AO4716">
        <v>6.104262766750591E-3</v>
      </c>
      <c r="AP4716">
        <v>8.6975163071396685E-3</v>
      </c>
      <c r="AQ4716">
        <v>1.2456948774227962E-2</v>
      </c>
      <c r="AR4716">
        <v>1.7381015805095899E-2</v>
      </c>
      <c r="AS4716">
        <v>2.464405026209357E-2</v>
      </c>
      <c r="AT4716">
        <v>3.4468191047528032E-2</v>
      </c>
      <c r="AU4716">
        <v>4.7783407960067345E-2</v>
      </c>
      <c r="AV4716">
        <v>6.6332089090462495E-2</v>
      </c>
      <c r="AW4716">
        <v>9.1139861388793028E-2</v>
      </c>
      <c r="AX4716">
        <v>0.12438017670056271</v>
      </c>
      <c r="AY4716">
        <v>0.16878196264040984</v>
      </c>
      <c r="AZ4716">
        <v>0.22541244765916374</v>
      </c>
      <c r="BA4716">
        <v>0.29634137707540009</v>
      </c>
      <c r="BB4716">
        <v>0.38301368534008201</v>
      </c>
      <c r="BC4716">
        <v>0.48578848442592676</v>
      </c>
      <c r="BD4716">
        <v>0.60185395305249301</v>
      </c>
      <c r="BE4716">
        <v>0.72538961573130878</v>
      </c>
      <c r="BF4716">
        <v>0.84773406468781098</v>
      </c>
      <c r="BG4716">
        <v>0.95615415623926503</v>
      </c>
      <c r="BH4716">
        <v>1.038071470603553</v>
      </c>
      <c r="BI4716">
        <v>1.0801895739150096</v>
      </c>
      <c r="BJ4716">
        <v>1.0706075208497239</v>
      </c>
      <c r="BK4716">
        <v>1.0074395623404906</v>
      </c>
      <c r="BL4716">
        <v>0.89560749663331529</v>
      </c>
      <c r="BM4716">
        <v>0.74610692120732169</v>
      </c>
      <c r="BN4716">
        <v>0.57730160206328196</v>
      </c>
      <c r="BO4716">
        <v>0.41018203516359075</v>
      </c>
      <c r="BP4716">
        <v>0.26356055321491434</v>
      </c>
      <c r="BQ4716">
        <v>0.15041297692103214</v>
      </c>
      <c r="BR4716">
        <v>7.4635776255899039E-2</v>
      </c>
      <c r="BS4716">
        <v>3.1580200316524393E-2</v>
      </c>
      <c r="BT4716">
        <v>1.1151655629306699E-2</v>
      </c>
      <c r="BU4716">
        <v>3.1161194689550693E-3</v>
      </c>
      <c r="BV4716">
        <v>6.2174108222639126E-4</v>
      </c>
      <c r="BW4716">
        <v>9.8735535440135354E-5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1</v>
      </c>
      <c r="DA4716">
        <v>2.5000000000000001E-3</v>
      </c>
      <c r="DB4716">
        <v>80</v>
      </c>
      <c r="DC4716">
        <v>3300</v>
      </c>
    </row>
    <row r="4717" spans="1:107" x14ac:dyDescent="0.3">
      <c r="A4717">
        <v>0.26305600000000001</v>
      </c>
      <c r="B4717">
        <v>41638.1</v>
      </c>
      <c r="C4717">
        <v>18283.7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3.6051568060026885E-4</v>
      </c>
      <c r="AE4717">
        <v>6.5127260574331287E-4</v>
      </c>
      <c r="AF4717">
        <v>3.4464875194986546E-4</v>
      </c>
      <c r="AG4717">
        <v>4.1435893690460162E-4</v>
      </c>
      <c r="AH4717">
        <v>5.9676118431765002E-4</v>
      </c>
      <c r="AI4717">
        <v>8.7334818644767319E-4</v>
      </c>
      <c r="AJ4717">
        <v>1.1787972193422443E-3</v>
      </c>
      <c r="AK4717">
        <v>1.6550914717375659E-3</v>
      </c>
      <c r="AL4717">
        <v>2.2967125377710306E-3</v>
      </c>
      <c r="AM4717">
        <v>3.3886117464128431E-3</v>
      </c>
      <c r="AN4717">
        <v>4.8108999158761245E-3</v>
      </c>
      <c r="AO4717">
        <v>6.4759507298112907E-3</v>
      </c>
      <c r="AP4717">
        <v>9.2209138048332442E-3</v>
      </c>
      <c r="AQ4717">
        <v>1.3196926162178161E-2</v>
      </c>
      <c r="AR4717">
        <v>1.8399950533097426E-2</v>
      </c>
      <c r="AS4717">
        <v>2.6061660159094193E-2</v>
      </c>
      <c r="AT4717">
        <v>3.6406287212911045E-2</v>
      </c>
      <c r="AU4717">
        <v>5.0400796492837061E-2</v>
      </c>
      <c r="AV4717">
        <v>6.9848340921809055E-2</v>
      </c>
      <c r="AW4717">
        <v>9.5776416407485632E-2</v>
      </c>
      <c r="AX4717">
        <v>0.13038668821838323</v>
      </c>
      <c r="AY4717">
        <v>0.17641208880394466</v>
      </c>
      <c r="AZ4717">
        <v>0.23479967723984532</v>
      </c>
      <c r="BA4717">
        <v>0.30750490783979839</v>
      </c>
      <c r="BB4717">
        <v>0.39572604675430795</v>
      </c>
      <c r="BC4717">
        <v>0.49938512464969342</v>
      </c>
      <c r="BD4717">
        <v>0.61519948128500812</v>
      </c>
      <c r="BE4717">
        <v>0.73697410597053636</v>
      </c>
      <c r="BF4717">
        <v>0.85576194592107313</v>
      </c>
      <c r="BG4717">
        <v>0.95886155968652376</v>
      </c>
      <c r="BH4717">
        <v>1.0343941225022513</v>
      </c>
      <c r="BI4717">
        <v>1.0702109716700892</v>
      </c>
      <c r="BJ4717">
        <v>1.0556065303006326</v>
      </c>
      <c r="BK4717">
        <v>0.98972515283895923</v>
      </c>
      <c r="BL4717">
        <v>0.87773956568478262</v>
      </c>
      <c r="BM4717">
        <v>0.7301977590656038</v>
      </c>
      <c r="BN4717">
        <v>0.56460990465797811</v>
      </c>
      <c r="BO4717">
        <v>0.40106122047124365</v>
      </c>
      <c r="BP4717">
        <v>0.25768018311467361</v>
      </c>
      <c r="BQ4717">
        <v>0.14705505232340443</v>
      </c>
      <c r="BR4717">
        <v>7.2969645928012888E-2</v>
      </c>
      <c r="BS4717">
        <v>3.0876774952944677E-2</v>
      </c>
      <c r="BT4717">
        <v>1.0903139484809024E-2</v>
      </c>
      <c r="BU4717">
        <v>3.0467133040328245E-3</v>
      </c>
      <c r="BV4717">
        <v>6.0804875625516226E-4</v>
      </c>
      <c r="BW4717">
        <v>9.6520303530115624E-5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1</v>
      </c>
      <c r="DA4717">
        <v>2.5000000000000001E-3</v>
      </c>
      <c r="DB4717">
        <v>80</v>
      </c>
      <c r="DC4717">
        <v>3600</v>
      </c>
    </row>
    <row r="4718" spans="1:107" x14ac:dyDescent="0.3">
      <c r="A4718">
        <v>0.74971299999999996</v>
      </c>
      <c r="B4718">
        <v>55953.5</v>
      </c>
      <c r="C4718">
        <v>28123.3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1.3223592706888127E-4</v>
      </c>
      <c r="AE4718">
        <v>2.3923727443955149E-4</v>
      </c>
      <c r="AF4718">
        <v>1.273498231776097E-4</v>
      </c>
      <c r="AG4718">
        <v>1.5310816316125634E-4</v>
      </c>
      <c r="AH4718">
        <v>2.2042819317197979E-4</v>
      </c>
      <c r="AI4718">
        <v>3.224884030923837E-4</v>
      </c>
      <c r="AJ4718">
        <v>4.3670235279443518E-4</v>
      </c>
      <c r="AK4718">
        <v>6.1603391582568329E-4</v>
      </c>
      <c r="AL4718">
        <v>8.5841034509302598E-4</v>
      </c>
      <c r="AM4718">
        <v>1.2718353499469317E-3</v>
      </c>
      <c r="AN4718">
        <v>1.8124089100914689E-3</v>
      </c>
      <c r="AO4718">
        <v>2.4510004159744255E-3</v>
      </c>
      <c r="AP4718">
        <v>3.5148433652059117E-3</v>
      </c>
      <c r="AQ4718">
        <v>5.0692023982268431E-3</v>
      </c>
      <c r="AR4718">
        <v>7.1290458625071496E-3</v>
      </c>
      <c r="AS4718">
        <v>1.0214268373529477E-2</v>
      </c>
      <c r="AT4718">
        <v>1.4448438292984082E-2</v>
      </c>
      <c r="AU4718">
        <v>2.0323554039173863E-2</v>
      </c>
      <c r="AV4718">
        <v>2.8778603167996269E-2</v>
      </c>
      <c r="AW4718">
        <v>4.0419929038891425E-2</v>
      </c>
      <c r="AX4718">
        <v>5.6541794508708616E-2</v>
      </c>
      <c r="AY4718">
        <v>7.9042545747710011E-2</v>
      </c>
      <c r="AZ4718">
        <v>0.1092990494834556</v>
      </c>
      <c r="BA4718">
        <v>0.14963898355161259</v>
      </c>
      <c r="BB4718">
        <v>0.20291831299205881</v>
      </c>
      <c r="BC4718">
        <v>0.27259089411081133</v>
      </c>
      <c r="BD4718">
        <v>0.36080824653545468</v>
      </c>
      <c r="BE4718">
        <v>0.46857166569071579</v>
      </c>
      <c r="BF4718">
        <v>0.59633080343190348</v>
      </c>
      <c r="BG4718">
        <v>0.74039020421283297</v>
      </c>
      <c r="BH4718">
        <v>0.89173521222985952</v>
      </c>
      <c r="BI4718">
        <v>1.0350265988545138</v>
      </c>
      <c r="BJ4718">
        <v>1.1506806358694859</v>
      </c>
      <c r="BK4718">
        <v>1.2161306010920587</v>
      </c>
      <c r="BL4718">
        <v>1.2081960853744884</v>
      </c>
      <c r="BM4718">
        <v>1.1155788369388646</v>
      </c>
      <c r="BN4718">
        <v>0.94638814560783746</v>
      </c>
      <c r="BO4718">
        <v>0.72664422260846273</v>
      </c>
      <c r="BP4718">
        <v>0.49618110816846284</v>
      </c>
      <c r="BQ4718">
        <v>0.29555553895139713</v>
      </c>
      <c r="BR4718">
        <v>0.15022887266303481</v>
      </c>
      <c r="BS4718">
        <v>6.3745972272777299E-2</v>
      </c>
      <c r="BT4718">
        <v>2.2092189058619503E-2</v>
      </c>
      <c r="BU4718">
        <v>5.9299369416398731E-3</v>
      </c>
      <c r="BV4718">
        <v>1.1027231261302058E-3</v>
      </c>
      <c r="BW4718">
        <v>1.5005107516022841E-4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1</v>
      </c>
      <c r="DA4718">
        <v>5.0000000000000001E-3</v>
      </c>
      <c r="DB4718">
        <v>80</v>
      </c>
      <c r="DC4718">
        <v>300</v>
      </c>
    </row>
    <row r="4719" spans="1:107" x14ac:dyDescent="0.3">
      <c r="A4719">
        <v>0.59652499999999997</v>
      </c>
      <c r="B4719">
        <v>50785.4</v>
      </c>
      <c r="C4719">
        <v>25145.5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1.6764842105076484E-4</v>
      </c>
      <c r="AE4719">
        <v>3.0314748438843955E-4</v>
      </c>
      <c r="AF4719">
        <v>1.6103810677489368E-4</v>
      </c>
      <c r="AG4719">
        <v>1.9361038839357599E-4</v>
      </c>
      <c r="AH4719">
        <v>2.7939915857197169E-4</v>
      </c>
      <c r="AI4719">
        <v>4.0963533179347523E-4</v>
      </c>
      <c r="AJ4719">
        <v>5.5456325684241073E-4</v>
      </c>
      <c r="AK4719">
        <v>7.8166275816519124E-4</v>
      </c>
      <c r="AL4719">
        <v>1.0874087765139139E-3</v>
      </c>
      <c r="AM4719">
        <v>1.6081012016027736E-3</v>
      </c>
      <c r="AN4719">
        <v>2.2882912027851823E-3</v>
      </c>
      <c r="AO4719">
        <v>3.0893281126798018E-3</v>
      </c>
      <c r="AP4719">
        <v>4.4280379874900222E-3</v>
      </c>
      <c r="AQ4719">
        <v>6.3857140046757414E-3</v>
      </c>
      <c r="AR4719">
        <v>8.9698005543793376E-3</v>
      </c>
      <c r="AS4719">
        <v>1.283219147034719E-2</v>
      </c>
      <c r="AT4719">
        <v>1.8131063651426204E-2</v>
      </c>
      <c r="AU4719">
        <v>2.5442645268128599E-2</v>
      </c>
      <c r="AV4719">
        <v>3.5864953886820192E-2</v>
      </c>
      <c r="AW4719">
        <v>5.0162800061878919E-2</v>
      </c>
      <c r="AX4719">
        <v>6.9892291112646318E-2</v>
      </c>
      <c r="AY4719">
        <v>9.7231781707867643E-2</v>
      </c>
      <c r="AZ4719">
        <v>0.13369480892614613</v>
      </c>
      <c r="BA4719">
        <v>0.18176429406350961</v>
      </c>
      <c r="BB4719">
        <v>0.24436390598155325</v>
      </c>
      <c r="BC4719">
        <v>0.32486043247049218</v>
      </c>
      <c r="BD4719">
        <v>0.42461374997593077</v>
      </c>
      <c r="BE4719">
        <v>0.54321841121670045</v>
      </c>
      <c r="BF4719">
        <v>0.67931918553452575</v>
      </c>
      <c r="BG4719">
        <v>0.82641783867793361</v>
      </c>
      <c r="BH4719">
        <v>0.97196133071230317</v>
      </c>
      <c r="BI4719">
        <v>1.0972141176921049</v>
      </c>
      <c r="BJ4719">
        <v>1.180480017685875</v>
      </c>
      <c r="BK4719">
        <v>1.2018104711354483</v>
      </c>
      <c r="BL4719">
        <v>1.1460537030195874</v>
      </c>
      <c r="BM4719">
        <v>1.0119940278500579</v>
      </c>
      <c r="BN4719">
        <v>0.81803481654613142</v>
      </c>
      <c r="BO4719">
        <v>0.59709649807200615</v>
      </c>
      <c r="BP4719">
        <v>0.38753659416512859</v>
      </c>
      <c r="BQ4719">
        <v>0.21977489530789771</v>
      </c>
      <c r="BR4719">
        <v>0.10670651376358323</v>
      </c>
      <c r="BS4719">
        <v>4.3587934084276372E-2</v>
      </c>
      <c r="BT4719">
        <v>1.4656940197324145E-2</v>
      </c>
      <c r="BU4719">
        <v>3.8327663871131632E-3</v>
      </c>
      <c r="BV4719">
        <v>7.0110325174385451E-4</v>
      </c>
      <c r="BW4719">
        <v>9.3363502267877429E-5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1</v>
      </c>
      <c r="DA4719">
        <v>5.0000000000000001E-3</v>
      </c>
      <c r="DB4719">
        <v>80</v>
      </c>
      <c r="DC4719">
        <v>600</v>
      </c>
    </row>
    <row r="4720" spans="1:107" x14ac:dyDescent="0.3">
      <c r="A4720">
        <v>0.49424499999999999</v>
      </c>
      <c r="B4720">
        <v>47330.6</v>
      </c>
      <c r="C4720">
        <v>22985.5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2.0442323086942776E-4</v>
      </c>
      <c r="AE4720">
        <v>3.6947148800707443E-4</v>
      </c>
      <c r="AF4720">
        <v>1.9590368722548803E-4</v>
      </c>
      <c r="AG4720">
        <v>2.3552803576161764E-4</v>
      </c>
      <c r="AH4720">
        <v>3.3969487172472591E-4</v>
      </c>
      <c r="AI4720">
        <v>4.9777894237577533E-4</v>
      </c>
      <c r="AJ4720">
        <v>6.7372370507522866E-4</v>
      </c>
      <c r="AK4720">
        <v>9.4931779097709576E-4</v>
      </c>
      <c r="AL4720">
        <v>1.3200822153447273E-3</v>
      </c>
      <c r="AM4720">
        <v>1.9532353703656468E-3</v>
      </c>
      <c r="AN4720">
        <v>2.7808388881710214E-3</v>
      </c>
      <c r="AO4720">
        <v>3.7510186610844676E-3</v>
      </c>
      <c r="AP4720">
        <v>5.3654159092935607E-3</v>
      </c>
      <c r="AQ4720">
        <v>7.7236713144379285E-3</v>
      </c>
      <c r="AR4720">
        <v>1.0836337938837802E-2</v>
      </c>
      <c r="AS4720">
        <v>1.5480398945856082E-2</v>
      </c>
      <c r="AT4720">
        <v>2.1837340348192985E-2</v>
      </c>
      <c r="AU4720">
        <v>3.0578942165696777E-2</v>
      </c>
      <c r="AV4720">
        <v>4.2975455571418027E-2</v>
      </c>
      <c r="AW4720">
        <v>5.9868152939090327E-2</v>
      </c>
      <c r="AX4720">
        <v>8.3026067600386028E-2</v>
      </c>
      <c r="AY4720">
        <v>0.1149020279292642</v>
      </c>
      <c r="AZ4720">
        <v>0.15708488731229842</v>
      </c>
      <c r="BA4720">
        <v>0.2120883906124662</v>
      </c>
      <c r="BB4720">
        <v>0.28268086252588798</v>
      </c>
      <c r="BC4720">
        <v>0.37184679833947032</v>
      </c>
      <c r="BD4720">
        <v>0.48009071833033801</v>
      </c>
      <c r="BE4720">
        <v>0.60560117968763627</v>
      </c>
      <c r="BF4720">
        <v>0.74482659461661893</v>
      </c>
      <c r="BG4720">
        <v>0.88835947479877742</v>
      </c>
      <c r="BH4720">
        <v>1.0214137113080533</v>
      </c>
      <c r="BI4720">
        <v>1.1245121375056275</v>
      </c>
      <c r="BJ4720">
        <v>1.1765975525437391</v>
      </c>
      <c r="BK4720">
        <v>1.1619688232417011</v>
      </c>
      <c r="BL4720">
        <v>1.0736513469978168</v>
      </c>
      <c r="BM4720">
        <v>0.91892624600048589</v>
      </c>
      <c r="BN4720">
        <v>0.72085959057179094</v>
      </c>
      <c r="BO4720">
        <v>0.51168990473419329</v>
      </c>
      <c r="BP4720">
        <v>0.32427955141778375</v>
      </c>
      <c r="BQ4720">
        <v>0.18060632312286246</v>
      </c>
      <c r="BR4720">
        <v>8.6575317534944893E-2</v>
      </c>
      <c r="BS4720">
        <v>3.5077068515833094E-2</v>
      </c>
      <c r="BT4720">
        <v>1.1751232136706898E-2</v>
      </c>
      <c r="BU4720">
        <v>3.0749916525880262E-3</v>
      </c>
      <c r="BV4720">
        <v>5.6550435116600815E-4</v>
      </c>
      <c r="BW4720">
        <v>7.4810978072933134E-5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1</v>
      </c>
      <c r="DA4720">
        <v>5.0000000000000001E-3</v>
      </c>
      <c r="DB4720">
        <v>80</v>
      </c>
      <c r="DC4720">
        <v>900</v>
      </c>
    </row>
    <row r="4721" spans="1:107" x14ac:dyDescent="0.3">
      <c r="A4721">
        <v>0.421402</v>
      </c>
      <c r="B4721">
        <v>44875</v>
      </c>
      <c r="C4721">
        <v>21340.3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2.4202213580027201E-4</v>
      </c>
      <c r="AE4721">
        <v>4.3742006708433239E-4</v>
      </c>
      <c r="AF4721">
        <v>2.3191677105155556E-4</v>
      </c>
      <c r="AG4721">
        <v>2.7882528562659422E-4</v>
      </c>
      <c r="AH4721">
        <v>4.0195070750085932E-4</v>
      </c>
      <c r="AI4721">
        <v>5.8875579979089112E-4</v>
      </c>
      <c r="AJ4721">
        <v>7.9692327229501049E-4</v>
      </c>
      <c r="AK4721">
        <v>1.12302625272983E-3</v>
      </c>
      <c r="AL4721">
        <v>1.5611987101606815E-3</v>
      </c>
      <c r="AM4721">
        <v>2.3063545408056247E-3</v>
      </c>
      <c r="AN4721">
        <v>3.2786122296297356E-3</v>
      </c>
      <c r="AO4721">
        <v>4.4208820330295601E-3</v>
      </c>
      <c r="AP4721">
        <v>6.3175756367899781E-3</v>
      </c>
      <c r="AQ4721">
        <v>9.0799626191713344E-3</v>
      </c>
      <c r="AR4721">
        <v>1.2718972849093008E-2</v>
      </c>
      <c r="AS4721">
        <v>1.8141693084763252E-2</v>
      </c>
      <c r="AT4721">
        <v>2.5540693608181189E-2</v>
      </c>
      <c r="AU4721">
        <v>3.5663569175171217E-2</v>
      </c>
      <c r="AV4721">
        <v>4.9961540006793669E-2</v>
      </c>
      <c r="AW4721">
        <v>6.9369106778646397E-2</v>
      </c>
      <c r="AX4721">
        <v>9.5828817472590574E-2</v>
      </c>
      <c r="AY4721">
        <v>0.13196727519917428</v>
      </c>
      <c r="AZ4721">
        <v>0.17929240426213189</v>
      </c>
      <c r="BA4721">
        <v>0.24030334791563782</v>
      </c>
      <c r="BB4721">
        <v>0.31757057761883106</v>
      </c>
      <c r="BC4721">
        <v>0.41345398795090393</v>
      </c>
      <c r="BD4721">
        <v>0.52745066280602282</v>
      </c>
      <c r="BE4721">
        <v>0.65639421536902842</v>
      </c>
      <c r="BF4721">
        <v>0.79471544250854875</v>
      </c>
      <c r="BG4721">
        <v>0.93068182142439637</v>
      </c>
      <c r="BH4721">
        <v>1.0484372545716256</v>
      </c>
      <c r="BI4721">
        <v>1.1293192046480389</v>
      </c>
      <c r="BJ4721">
        <v>1.154769895321198</v>
      </c>
      <c r="BK4721">
        <v>1.1142315622517813</v>
      </c>
      <c r="BL4721">
        <v>1.0067885214914096</v>
      </c>
      <c r="BM4721">
        <v>0.84421444283529634</v>
      </c>
      <c r="BN4721">
        <v>0.65092417100003686</v>
      </c>
      <c r="BO4721">
        <v>0.45602823423905414</v>
      </c>
      <c r="BP4721">
        <v>0.28641247967984457</v>
      </c>
      <c r="BQ4721">
        <v>0.15869488184228908</v>
      </c>
      <c r="BR4721">
        <v>7.5889953877356489E-2</v>
      </c>
      <c r="BS4721">
        <v>3.0717083222126188E-2</v>
      </c>
      <c r="BT4721">
        <v>1.0286886768415627E-2</v>
      </c>
      <c r="BU4721">
        <v>2.6910489135710072E-3</v>
      </c>
      <c r="BV4721">
        <v>4.9549107913929964E-4</v>
      </c>
      <c r="BW4721">
        <v>6.5369782986231438E-5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1</v>
      </c>
      <c r="DA4721">
        <v>5.0000000000000001E-3</v>
      </c>
      <c r="DB4721">
        <v>80</v>
      </c>
      <c r="DC4721">
        <v>1200</v>
      </c>
    </row>
    <row r="4722" spans="1:107" x14ac:dyDescent="0.3">
      <c r="A4722">
        <v>0.36703599999999997</v>
      </c>
      <c r="B4722">
        <v>43048</v>
      </c>
      <c r="C4722">
        <v>20037.400000000001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2.8035197659885422E-4</v>
      </c>
      <c r="AE4722">
        <v>5.0658944197340178E-4</v>
      </c>
      <c r="AF4722">
        <v>2.6836479864536132E-4</v>
      </c>
      <c r="AG4722">
        <v>3.2264545291458093E-4</v>
      </c>
      <c r="AH4722">
        <v>4.6507243175511129E-4</v>
      </c>
      <c r="AI4722">
        <v>6.811487249671935E-4</v>
      </c>
      <c r="AJ4722">
        <v>9.2149021490037588E-4</v>
      </c>
      <c r="AK4722">
        <v>1.2976355481224601E-3</v>
      </c>
      <c r="AL4722">
        <v>1.8031031685939126E-3</v>
      </c>
      <c r="AM4722">
        <v>2.6626802834865053E-3</v>
      </c>
      <c r="AN4722">
        <v>3.7830918220811017E-3</v>
      </c>
      <c r="AO4722">
        <v>5.0965662100340304E-3</v>
      </c>
      <c r="AP4722">
        <v>7.2735034352259809E-3</v>
      </c>
      <c r="AQ4722">
        <v>1.0442185259584742E-2</v>
      </c>
      <c r="AR4722">
        <v>1.461282425993215E-2</v>
      </c>
      <c r="AS4722">
        <v>2.0804824960168059E-2</v>
      </c>
      <c r="AT4722">
        <v>2.922386891296283E-2</v>
      </c>
      <c r="AU4722">
        <v>4.0709819444739462E-2</v>
      </c>
      <c r="AV4722">
        <v>5.6870222922711912E-2</v>
      </c>
      <c r="AW4722">
        <v>7.8704613565201045E-2</v>
      </c>
      <c r="AX4722">
        <v>0.10827292965663617</v>
      </c>
      <c r="AY4722">
        <v>0.14829880860111369</v>
      </c>
      <c r="AZ4722">
        <v>0.20021169683472434</v>
      </c>
      <c r="BA4722">
        <v>0.26644220204114727</v>
      </c>
      <c r="BB4722">
        <v>0.3491997145937184</v>
      </c>
      <c r="BC4722">
        <v>0.45012924694874856</v>
      </c>
      <c r="BD4722">
        <v>0.56761770204984963</v>
      </c>
      <c r="BE4722">
        <v>0.6971276040490878</v>
      </c>
      <c r="BF4722">
        <v>0.83146397696537166</v>
      </c>
      <c r="BG4722">
        <v>0.95750978481737503</v>
      </c>
      <c r="BH4722">
        <v>1.0595870519838244</v>
      </c>
      <c r="BI4722">
        <v>1.120570553914499</v>
      </c>
      <c r="BJ4722">
        <v>1.1248869838008</v>
      </c>
      <c r="BK4722">
        <v>1.0669164867874616</v>
      </c>
      <c r="BL4722">
        <v>0.94981733097682663</v>
      </c>
      <c r="BM4722">
        <v>0.78697084708405673</v>
      </c>
      <c r="BN4722">
        <v>0.60157753792324842</v>
      </c>
      <c r="BO4722">
        <v>0.41916307821951521</v>
      </c>
      <c r="BP4722">
        <v>0.26247015900945725</v>
      </c>
      <c r="BQ4722">
        <v>0.14523457751917501</v>
      </c>
      <c r="BR4722">
        <v>6.9423161487908808E-2</v>
      </c>
      <c r="BS4722">
        <v>2.8098559882764846E-2</v>
      </c>
      <c r="BT4722">
        <v>9.4108937321377151E-3</v>
      </c>
      <c r="BU4722">
        <v>2.4617126214578717E-3</v>
      </c>
      <c r="BV4722">
        <v>4.5300376541400464E-4</v>
      </c>
      <c r="BW4722">
        <v>5.9755175758809965E-5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1</v>
      </c>
      <c r="DA4722">
        <v>5.0000000000000001E-3</v>
      </c>
      <c r="DB4722">
        <v>80</v>
      </c>
      <c r="DC4722">
        <v>1500</v>
      </c>
    </row>
    <row r="4723" spans="1:107" x14ac:dyDescent="0.3">
      <c r="A4723">
        <v>0.32502599999999998</v>
      </c>
      <c r="B4723">
        <v>41639.599999999999</v>
      </c>
      <c r="C4723">
        <v>18977.900000000001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3.1899883442216485E-4</v>
      </c>
      <c r="AE4723">
        <v>5.7632403007374224E-4</v>
      </c>
      <c r="AF4723">
        <v>3.0509608874409517E-4</v>
      </c>
      <c r="AG4723">
        <v>3.6680617663790337E-4</v>
      </c>
      <c r="AH4723">
        <v>5.2881380405423015E-4</v>
      </c>
      <c r="AI4723">
        <v>7.7461899127232413E-4</v>
      </c>
      <c r="AJ4723">
        <v>1.0473759642812177E-3</v>
      </c>
      <c r="AK4723">
        <v>1.4737573697380846E-3</v>
      </c>
      <c r="AL4723">
        <v>2.0464648191664695E-3</v>
      </c>
      <c r="AM4723">
        <v>3.019426939974782E-3</v>
      </c>
      <c r="AN4723">
        <v>4.2878228336733588E-3</v>
      </c>
      <c r="AO4723">
        <v>5.7760778067818394E-3</v>
      </c>
      <c r="AP4723">
        <v>8.2377262837716753E-3</v>
      </c>
      <c r="AQ4723">
        <v>1.1812038575626476E-2</v>
      </c>
      <c r="AR4723">
        <v>1.6505016604251337E-2</v>
      </c>
      <c r="AS4723">
        <v>2.3454996660218531E-2</v>
      </c>
      <c r="AT4723">
        <v>3.28793673963476E-2</v>
      </c>
      <c r="AU4723">
        <v>4.5693825080571515E-2</v>
      </c>
      <c r="AV4723">
        <v>6.3643989202516058E-2</v>
      </c>
      <c r="AW4723">
        <v>8.7764807833855527E-2</v>
      </c>
      <c r="AX4723">
        <v>0.12020366930478381</v>
      </c>
      <c r="AY4723">
        <v>0.16378297230279634</v>
      </c>
      <c r="AZ4723">
        <v>0.21981180623605268</v>
      </c>
      <c r="BA4723">
        <v>0.2905100692085692</v>
      </c>
      <c r="BB4723">
        <v>0.37763925979572904</v>
      </c>
      <c r="BC4723">
        <v>0.482039075722074</v>
      </c>
      <c r="BD4723">
        <v>0.60106111656107042</v>
      </c>
      <c r="BE4723">
        <v>0.72908255813990952</v>
      </c>
      <c r="BF4723">
        <v>0.85765533986287956</v>
      </c>
      <c r="BG4723">
        <v>0.97297752239243573</v>
      </c>
      <c r="BH4723">
        <v>1.0602168058120305</v>
      </c>
      <c r="BI4723">
        <v>1.1044568251149063</v>
      </c>
      <c r="BJ4723">
        <v>1.0932067874853459</v>
      </c>
      <c r="BK4723">
        <v>1.0244230308554807</v>
      </c>
      <c r="BL4723">
        <v>0.90344756671946036</v>
      </c>
      <c r="BM4723">
        <v>0.74362266763467932</v>
      </c>
      <c r="BN4723">
        <v>0.56616429987794692</v>
      </c>
      <c r="BO4723">
        <v>0.39366922039338048</v>
      </c>
      <c r="BP4723">
        <v>0.24629221705146068</v>
      </c>
      <c r="BQ4723">
        <v>0.13624829201926675</v>
      </c>
      <c r="BR4723">
        <v>6.5122410366005634E-2</v>
      </c>
      <c r="BS4723">
        <v>2.6358047403085429E-2</v>
      </c>
      <c r="BT4723">
        <v>8.8288332286340331E-3</v>
      </c>
      <c r="BU4723">
        <v>2.3096882260633489E-3</v>
      </c>
      <c r="BV4723">
        <v>4.2487333760019865E-4</v>
      </c>
      <c r="BW4723">
        <v>5.6036182147563502E-5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1</v>
      </c>
      <c r="DA4723">
        <v>5.0000000000000001E-3</v>
      </c>
      <c r="DB4723">
        <v>80</v>
      </c>
      <c r="DC4723">
        <v>1800</v>
      </c>
    </row>
    <row r="4724" spans="1:107" x14ac:dyDescent="0.3">
      <c r="A4724">
        <v>0.29167799999999999</v>
      </c>
      <c r="B4724">
        <v>40525.9</v>
      </c>
      <c r="C4724">
        <v>18098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3.5811734898637661E-4</v>
      </c>
      <c r="AE4724">
        <v>6.4677265324616007E-4</v>
      </c>
      <c r="AF4724">
        <v>3.4191285642686605E-4</v>
      </c>
      <c r="AG4724">
        <v>4.1106966702047029E-4</v>
      </c>
      <c r="AH4724">
        <v>5.9274655799461254E-4</v>
      </c>
      <c r="AI4724">
        <v>8.6842659281535057E-4</v>
      </c>
      <c r="AJ4724">
        <v>1.1738867640989519E-3</v>
      </c>
      <c r="AK4724">
        <v>1.6510339503935973E-3</v>
      </c>
      <c r="AL4724">
        <v>2.2913903403882019E-3</v>
      </c>
      <c r="AM4724">
        <v>3.3788395080773079E-3</v>
      </c>
      <c r="AN4724">
        <v>4.7959687948920101E-3</v>
      </c>
      <c r="AO4724">
        <v>6.456698807914594E-3</v>
      </c>
      <c r="AP4724">
        <v>9.1981072289722809E-3</v>
      </c>
      <c r="AQ4724">
        <v>1.3173054215021872E-2</v>
      </c>
      <c r="AR4724">
        <v>1.838105769052149E-2</v>
      </c>
      <c r="AS4724">
        <v>2.6070943207199757E-2</v>
      </c>
      <c r="AT4724">
        <v>3.6475640150167937E-2</v>
      </c>
      <c r="AU4724">
        <v>5.0574939501696295E-2</v>
      </c>
      <c r="AV4724">
        <v>7.0230266599048574E-2</v>
      </c>
      <c r="AW4724">
        <v>9.6509802026704089E-2</v>
      </c>
      <c r="AX4724">
        <v>0.1316269742268304</v>
      </c>
      <c r="AY4724">
        <v>0.17845015404302322</v>
      </c>
      <c r="AZ4724">
        <v>0.23809051217712501</v>
      </c>
      <c r="BA4724">
        <v>0.31249469009386838</v>
      </c>
      <c r="BB4724">
        <v>0.40296291481179847</v>
      </c>
      <c r="BC4724">
        <v>0.50955086899089508</v>
      </c>
      <c r="BD4724">
        <v>0.62864024727050105</v>
      </c>
      <c r="BE4724">
        <v>0.75364480417660928</v>
      </c>
      <c r="BF4724">
        <v>0.8753574929156176</v>
      </c>
      <c r="BG4724">
        <v>0.98002810175098831</v>
      </c>
      <c r="BH4724">
        <v>1.0541305177006668</v>
      </c>
      <c r="BI4724">
        <v>1.0850709516769503</v>
      </c>
      <c r="BJ4724">
        <v>1.062949566801042</v>
      </c>
      <c r="BK4724">
        <v>0.9880097557422195</v>
      </c>
      <c r="BL4724">
        <v>0.8664346510731874</v>
      </c>
      <c r="BM4724">
        <v>0.71073253170960116</v>
      </c>
      <c r="BN4724">
        <v>0.54017080190895439</v>
      </c>
      <c r="BO4724">
        <v>0.3753151991621449</v>
      </c>
      <c r="BP4724">
        <v>0.23476237921513946</v>
      </c>
      <c r="BQ4724">
        <v>0.1298681429168316</v>
      </c>
      <c r="BR4724">
        <v>6.2071983433836117E-2</v>
      </c>
      <c r="BS4724">
        <v>2.5122608673981757E-2</v>
      </c>
      <c r="BT4724">
        <v>8.4154113529252231E-3</v>
      </c>
      <c r="BU4724">
        <v>2.2022009914075347E-3</v>
      </c>
      <c r="BV4724">
        <v>4.049587412488773E-4</v>
      </c>
      <c r="BW4724">
        <v>5.3398020646451507E-5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1</v>
      </c>
      <c r="DA4724">
        <v>5.0000000000000001E-3</v>
      </c>
      <c r="DB4724">
        <v>80</v>
      </c>
      <c r="DC4724">
        <v>2100</v>
      </c>
    </row>
    <row r="4725" spans="1:107" x14ac:dyDescent="0.3">
      <c r="A4725">
        <v>0.264573</v>
      </c>
      <c r="B4725">
        <v>39623.199999999997</v>
      </c>
      <c r="C4725">
        <v>17352.400000000001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3.9736546557206137E-4</v>
      </c>
      <c r="AE4725">
        <v>7.176659635598204E-4</v>
      </c>
      <c r="AF4725">
        <v>3.7941102462123877E-4</v>
      </c>
      <c r="AG4725">
        <v>4.5615238100386667E-4</v>
      </c>
      <c r="AH4725">
        <v>6.5724072955612831E-4</v>
      </c>
      <c r="AI4725">
        <v>9.6223956457549111E-4</v>
      </c>
      <c r="AJ4725">
        <v>1.3006669597464247E-3</v>
      </c>
      <c r="AK4725">
        <v>1.8291415958150642E-3</v>
      </c>
      <c r="AL4725">
        <v>2.5360844505459938E-3</v>
      </c>
      <c r="AM4725">
        <v>3.736193346160873E-3</v>
      </c>
      <c r="AN4725">
        <v>5.3017216877800531E-3</v>
      </c>
      <c r="AO4725">
        <v>7.1348486991432199E-3</v>
      </c>
      <c r="AP4725">
        <v>1.0156153349618622E-2</v>
      </c>
      <c r="AQ4725">
        <v>1.4530045144148129E-2</v>
      </c>
      <c r="AR4725">
        <v>2.0245849667424924E-2</v>
      </c>
      <c r="AS4725">
        <v>2.8659680405401611E-2</v>
      </c>
      <c r="AT4725">
        <v>4.0017138671166137E-2</v>
      </c>
      <c r="AU4725">
        <v>5.536142573825905E-2</v>
      </c>
      <c r="AV4725">
        <v>7.6650571640090606E-2</v>
      </c>
      <c r="AW4725">
        <v>0.10496097434379419</v>
      </c>
      <c r="AX4725">
        <v>0.14256076508212748</v>
      </c>
      <c r="AY4725">
        <v>0.19230251340456736</v>
      </c>
      <c r="AZ4725">
        <v>0.25507276956386365</v>
      </c>
      <c r="BA4725">
        <v>0.33254910989244624</v>
      </c>
      <c r="BB4725">
        <v>0.42548439584741088</v>
      </c>
      <c r="BC4725">
        <v>0.53313842149795243</v>
      </c>
      <c r="BD4725">
        <v>0.65109308110650421</v>
      </c>
      <c r="BE4725">
        <v>0.77208496897531054</v>
      </c>
      <c r="BF4725">
        <v>0.88653292773276016</v>
      </c>
      <c r="BG4725">
        <v>0.98119095269874124</v>
      </c>
      <c r="BH4725">
        <v>1.0441429097640467</v>
      </c>
      <c r="BI4725">
        <v>1.0649162881222984</v>
      </c>
      <c r="BJ4725">
        <v>1.0354939317867011</v>
      </c>
      <c r="BK4725">
        <v>0.95741695324507481</v>
      </c>
      <c r="BL4725">
        <v>0.8368935711603972</v>
      </c>
      <c r="BM4725">
        <v>0.68534104132928531</v>
      </c>
      <c r="BN4725">
        <v>0.5204875799018468</v>
      </c>
      <c r="BO4725">
        <v>0.36155152805096291</v>
      </c>
      <c r="BP4725">
        <v>0.22614333332064684</v>
      </c>
      <c r="BQ4725">
        <v>0.12510270731118456</v>
      </c>
      <c r="BR4725">
        <v>5.9796517406008692E-2</v>
      </c>
      <c r="BS4725">
        <v>2.4201981317997376E-2</v>
      </c>
      <c r="BT4725">
        <v>8.1070132644354958E-3</v>
      </c>
      <c r="BU4725">
        <v>2.1216687771563568E-3</v>
      </c>
      <c r="BV4725">
        <v>3.9003446487656269E-4</v>
      </c>
      <c r="BW4725">
        <v>5.1430099665561164E-5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1</v>
      </c>
      <c r="DA4725">
        <v>5.0000000000000001E-3</v>
      </c>
      <c r="DB4725">
        <v>80</v>
      </c>
      <c r="DC4725">
        <v>2400</v>
      </c>
    </row>
    <row r="4726" spans="1:107" x14ac:dyDescent="0.3">
      <c r="A4726">
        <v>0.24212900000000001</v>
      </c>
      <c r="B4726">
        <v>38878.199999999997</v>
      </c>
      <c r="C4726">
        <v>16712.900000000001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4.3663469583928786E-4</v>
      </c>
      <c r="AE4726">
        <v>7.8846477998357209E-4</v>
      </c>
      <c r="AF4726">
        <v>4.1657819683948457E-4</v>
      </c>
      <c r="AG4726">
        <v>5.0083715029716378E-4</v>
      </c>
      <c r="AH4726">
        <v>7.2140209085968957E-4</v>
      </c>
      <c r="AI4726">
        <v>1.0558826563295512E-3</v>
      </c>
      <c r="AJ4726">
        <v>1.426913164589066E-3</v>
      </c>
      <c r="AK4726">
        <v>2.0061424284184212E-3</v>
      </c>
      <c r="AL4726">
        <v>2.7812659223342717E-3</v>
      </c>
      <c r="AM4726">
        <v>4.0937282600373142E-3</v>
      </c>
      <c r="AN4726">
        <v>5.8029203669917257E-3</v>
      </c>
      <c r="AO4726">
        <v>7.8061274660031947E-3</v>
      </c>
      <c r="AP4726">
        <v>1.1101621844709818E-2</v>
      </c>
      <c r="AQ4726">
        <v>1.5864718871175198E-2</v>
      </c>
      <c r="AR4726">
        <v>2.2078994598711217E-2</v>
      </c>
      <c r="AS4726">
        <v>3.1203442692030459E-2</v>
      </c>
      <c r="AT4726">
        <v>4.3486418479408588E-2</v>
      </c>
      <c r="AU4726">
        <v>6.002473735075349E-2</v>
      </c>
      <c r="AV4726">
        <v>8.2871773580961761E-2</v>
      </c>
      <c r="AW4726">
        <v>0.11310436380648996</v>
      </c>
      <c r="AX4726">
        <v>0.15299356686134213</v>
      </c>
      <c r="AY4726">
        <v>0.20532887600924943</v>
      </c>
      <c r="AZ4726">
        <v>0.27076160970241231</v>
      </c>
      <c r="BA4726">
        <v>0.35068870029410321</v>
      </c>
      <c r="BB4726">
        <v>0.44532247966706195</v>
      </c>
      <c r="BC4726">
        <v>0.55313731299729285</v>
      </c>
      <c r="BD4726">
        <v>0.66912463684209489</v>
      </c>
      <c r="BE4726">
        <v>0.78565118268774892</v>
      </c>
      <c r="BF4726">
        <v>0.89293092451139711</v>
      </c>
      <c r="BG4726">
        <v>0.97853425580591558</v>
      </c>
      <c r="BH4726">
        <v>1.0322520911266646</v>
      </c>
      <c r="BI4726">
        <v>1.045387449230853</v>
      </c>
      <c r="BJ4726">
        <v>1.0112475751823471</v>
      </c>
      <c r="BK4726">
        <v>0.931917406780013</v>
      </c>
      <c r="BL4726">
        <v>0.81314689299427156</v>
      </c>
      <c r="BM4726">
        <v>0.66535865913056602</v>
      </c>
      <c r="BN4726">
        <v>0.5051688719412154</v>
      </c>
      <c r="BO4726">
        <v>0.35088339161110044</v>
      </c>
      <c r="BP4726">
        <v>0.21946960267985682</v>
      </c>
      <c r="BQ4726">
        <v>0.12141479839779921</v>
      </c>
      <c r="BR4726">
        <v>5.8035321698869137E-2</v>
      </c>
      <c r="BS4726">
        <v>2.3488521034763815E-2</v>
      </c>
      <c r="BT4726">
        <v>7.8687140827652068E-3</v>
      </c>
      <c r="BU4726">
        <v>2.0606858076410348E-3</v>
      </c>
      <c r="BV4726">
        <v>3.7839362375996721E-4</v>
      </c>
      <c r="BW4726">
        <v>4.9907040828953359E-5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1</v>
      </c>
      <c r="DA4726">
        <v>5.0000000000000001E-3</v>
      </c>
      <c r="DB4726">
        <v>80</v>
      </c>
      <c r="DC4726">
        <v>2700</v>
      </c>
    </row>
    <row r="4727" spans="1:107" x14ac:dyDescent="0.3">
      <c r="A4727">
        <v>0.22324099999999999</v>
      </c>
      <c r="B4727">
        <v>38253.199999999997</v>
      </c>
      <c r="C4727">
        <v>16157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4.7581249759636547E-4</v>
      </c>
      <c r="AE4727">
        <v>8.589992806506241E-4</v>
      </c>
      <c r="AF4727">
        <v>4.5339544489038418E-4</v>
      </c>
      <c r="AG4727">
        <v>5.4510121820924786E-4</v>
      </c>
      <c r="AH4727">
        <v>7.8538915190206617E-4</v>
      </c>
      <c r="AI4727">
        <v>1.1498403161528722E-3</v>
      </c>
      <c r="AJ4727">
        <v>1.5532935459043335E-3</v>
      </c>
      <c r="AK4727">
        <v>2.1825541000197821E-3</v>
      </c>
      <c r="AL4727">
        <v>3.0241620065935811E-3</v>
      </c>
      <c r="AM4727">
        <v>4.4491224265791642E-3</v>
      </c>
      <c r="AN4727">
        <v>6.3038874979024521E-3</v>
      </c>
      <c r="AO4727">
        <v>8.4733694305688268E-3</v>
      </c>
      <c r="AP4727">
        <v>1.2039348511889253E-2</v>
      </c>
      <c r="AQ4727">
        <v>1.7188002256893209E-2</v>
      </c>
      <c r="AR4727">
        <v>2.3886872273746845E-2</v>
      </c>
      <c r="AS4727">
        <v>3.3698551042266336E-2</v>
      </c>
      <c r="AT4727">
        <v>4.6879143870748013E-2</v>
      </c>
      <c r="AU4727">
        <v>6.4565652596912215E-2</v>
      </c>
      <c r="AV4727">
        <v>8.8882003334982793E-2</v>
      </c>
      <c r="AW4727">
        <v>0.12090474518290797</v>
      </c>
      <c r="AX4727">
        <v>0.16290348324311316</v>
      </c>
      <c r="AY4727">
        <v>0.21758204098370851</v>
      </c>
      <c r="AZ4727">
        <v>0.28529323075554319</v>
      </c>
      <c r="BA4727">
        <v>0.36708872373547213</v>
      </c>
      <c r="BB4727">
        <v>0.46272628784686348</v>
      </c>
      <c r="BC4727">
        <v>0.57002660225154744</v>
      </c>
      <c r="BD4727">
        <v>0.68343204442304017</v>
      </c>
      <c r="BE4727">
        <v>0.79517759767924623</v>
      </c>
      <c r="BF4727">
        <v>0.89568348150780819</v>
      </c>
      <c r="BG4727">
        <v>0.97339495243209273</v>
      </c>
      <c r="BH4727">
        <v>1.0196706846460204</v>
      </c>
      <c r="BI4727">
        <v>1.0272613130951638</v>
      </c>
      <c r="BJ4727">
        <v>0.99020670959169976</v>
      </c>
      <c r="BK4727">
        <v>0.91068602700769852</v>
      </c>
      <c r="BL4727">
        <v>0.79385098280871147</v>
      </c>
      <c r="BM4727">
        <v>0.64931313183020345</v>
      </c>
      <c r="BN4727">
        <v>0.49292906006419196</v>
      </c>
      <c r="BO4727">
        <v>0.34237976701655981</v>
      </c>
      <c r="BP4727">
        <v>0.21415367357841253</v>
      </c>
      <c r="BQ4727">
        <v>0.11847270929659576</v>
      </c>
      <c r="BR4727">
        <v>5.6629040308965269E-2</v>
      </c>
      <c r="BS4727">
        <v>2.2920601195030726E-2</v>
      </c>
      <c r="BT4727">
        <v>7.678911343592964E-3</v>
      </c>
      <c r="BU4727">
        <v>2.010949407998635E-3</v>
      </c>
      <c r="BV4727">
        <v>3.6957808774204271E-4</v>
      </c>
      <c r="BW4727">
        <v>4.8693533799646259E-5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1</v>
      </c>
      <c r="DA4727">
        <v>5.0000000000000001E-3</v>
      </c>
      <c r="DB4727">
        <v>80</v>
      </c>
      <c r="DC4727">
        <v>3000</v>
      </c>
    </row>
    <row r="4728" spans="1:107" x14ac:dyDescent="0.3">
      <c r="A4728">
        <v>0.207179</v>
      </c>
      <c r="B4728">
        <v>37723.300000000003</v>
      </c>
      <c r="C4728">
        <v>15669.3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5.1501928817853184E-4</v>
      </c>
      <c r="AE4728">
        <v>9.2970783512991606E-4</v>
      </c>
      <c r="AF4728">
        <v>4.9056259290755221E-4</v>
      </c>
      <c r="AG4728">
        <v>5.8978595840645013E-4</v>
      </c>
      <c r="AH4728">
        <v>8.4949554488923749E-4</v>
      </c>
      <c r="AI4728">
        <v>1.2433304667173674E-3</v>
      </c>
      <c r="AJ4728">
        <v>1.6789533178689672E-3</v>
      </c>
      <c r="AK4728">
        <v>2.3579715578209851E-3</v>
      </c>
      <c r="AL4728">
        <v>3.2660985408722218E-3</v>
      </c>
      <c r="AM4728">
        <v>4.8016439958627373E-3</v>
      </c>
      <c r="AN4728">
        <v>6.7984615669356811E-3</v>
      </c>
      <c r="AO4728">
        <v>9.1338481557175551E-3</v>
      </c>
      <c r="AP4728">
        <v>1.296782860803302E-2</v>
      </c>
      <c r="AQ4728">
        <v>1.8494388081777766E-2</v>
      </c>
      <c r="AR4728">
        <v>2.5667026120438471E-2</v>
      </c>
      <c r="AS4728">
        <v>3.6145470650149003E-2</v>
      </c>
      <c r="AT4728">
        <v>5.0188919092510186E-2</v>
      </c>
      <c r="AU4728">
        <v>6.8970266073401135E-2</v>
      </c>
      <c r="AV4728">
        <v>9.4672965165659609E-2</v>
      </c>
      <c r="AW4728">
        <v>0.12837097919928009</v>
      </c>
      <c r="AX4728">
        <v>0.17229056055662695</v>
      </c>
      <c r="AY4728">
        <v>0.22900185149668867</v>
      </c>
      <c r="AZ4728">
        <v>0.29860396930278937</v>
      </c>
      <c r="BA4728">
        <v>0.38182482258934036</v>
      </c>
      <c r="BB4728">
        <v>0.47793195747706918</v>
      </c>
      <c r="BC4728">
        <v>0.58413630113041004</v>
      </c>
      <c r="BD4728">
        <v>0.69456057060474041</v>
      </c>
      <c r="BE4728">
        <v>0.80153828681155748</v>
      </c>
      <c r="BF4728">
        <v>0.89580443482722005</v>
      </c>
      <c r="BG4728">
        <v>0.96679086482255228</v>
      </c>
      <c r="BH4728">
        <v>1.0072248169154796</v>
      </c>
      <c r="BI4728">
        <v>1.0108724786251904</v>
      </c>
      <c r="BJ4728">
        <v>0.97212161054138002</v>
      </c>
      <c r="BK4728">
        <v>0.89295361905076087</v>
      </c>
      <c r="BL4728">
        <v>0.77798205291959543</v>
      </c>
      <c r="BM4728">
        <v>0.63622589236104277</v>
      </c>
      <c r="BN4728">
        <v>0.48297670201452009</v>
      </c>
      <c r="BO4728">
        <v>0.33546609687741047</v>
      </c>
      <c r="BP4728">
        <v>0.20982949635900433</v>
      </c>
      <c r="BQ4728">
        <v>0.11608192915784746</v>
      </c>
      <c r="BR4728">
        <v>5.5488326351073397E-2</v>
      </c>
      <c r="BS4728">
        <v>2.2459465620644048E-2</v>
      </c>
      <c r="BT4728">
        <v>7.5244347848286482E-3</v>
      </c>
      <c r="BU4728">
        <v>1.9705743794928535E-3</v>
      </c>
      <c r="BV4728">
        <v>3.6209649339367472E-4</v>
      </c>
      <c r="BW4728">
        <v>4.7707130769286657E-5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1</v>
      </c>
      <c r="DA4728">
        <v>5.0000000000000001E-3</v>
      </c>
      <c r="DB4728">
        <v>80</v>
      </c>
      <c r="DC4728">
        <v>3300</v>
      </c>
    </row>
    <row r="4729" spans="1:107" x14ac:dyDescent="0.3">
      <c r="A4729">
        <v>0.193332</v>
      </c>
      <c r="B4729">
        <v>37267.800000000003</v>
      </c>
      <c r="C4729">
        <v>15237.4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5.5388925134214383E-4</v>
      </c>
      <c r="AE4729">
        <v>9.9973874989944811E-4</v>
      </c>
      <c r="AF4729">
        <v>5.2722462260492754E-4</v>
      </c>
      <c r="AG4729">
        <v>6.3386341281249146E-4</v>
      </c>
      <c r="AH4729">
        <v>9.1282912221035662E-4</v>
      </c>
      <c r="AI4729">
        <v>1.3358239796622635E-3</v>
      </c>
      <c r="AJ4729">
        <v>1.8032278025121248E-3</v>
      </c>
      <c r="AK4729">
        <v>2.5314231622002139E-3</v>
      </c>
      <c r="AL4729">
        <v>3.5059615294792965E-3</v>
      </c>
      <c r="AM4729">
        <v>5.1513103526413155E-3</v>
      </c>
      <c r="AN4729">
        <v>7.28850078818403E-3</v>
      </c>
      <c r="AO4729">
        <v>9.7893365517523825E-3</v>
      </c>
      <c r="AP4729">
        <v>1.3885753842032555E-2</v>
      </c>
      <c r="AQ4729">
        <v>1.9779470619755692E-2</v>
      </c>
      <c r="AR4729">
        <v>2.7416340212967735E-2</v>
      </c>
      <c r="AS4729">
        <v>3.8544004634522538E-2</v>
      </c>
      <c r="AT4729">
        <v>5.34153202443126E-2</v>
      </c>
      <c r="AU4729">
        <v>7.3239514613706799E-2</v>
      </c>
      <c r="AV4729">
        <v>0.10025822190920317</v>
      </c>
      <c r="AW4729">
        <v>0.13551099763368341</v>
      </c>
      <c r="AX4729">
        <v>0.18116974826188817</v>
      </c>
      <c r="AY4729">
        <v>0.23967149620490583</v>
      </c>
      <c r="AZ4729">
        <v>0.31082354053170896</v>
      </c>
      <c r="BA4729">
        <v>0.39503326625079238</v>
      </c>
      <c r="BB4729">
        <v>0.49115215175586879</v>
      </c>
      <c r="BC4729">
        <v>0.59586836991424819</v>
      </c>
      <c r="BD4729">
        <v>0.70310627347266552</v>
      </c>
      <c r="BE4729">
        <v>0.80544113573449272</v>
      </c>
      <c r="BF4729">
        <v>0.89410890289656775</v>
      </c>
      <c r="BG4729">
        <v>0.95949527808384028</v>
      </c>
      <c r="BH4729">
        <v>0.99536870158445767</v>
      </c>
      <c r="BI4729">
        <v>0.99620470839242514</v>
      </c>
      <c r="BJ4729">
        <v>0.95651546941643584</v>
      </c>
      <c r="BK4729">
        <v>0.87797921469459894</v>
      </c>
      <c r="BL4729">
        <v>0.76472782840338194</v>
      </c>
      <c r="BM4729">
        <v>0.6253420583270709</v>
      </c>
      <c r="BN4729">
        <v>0.47470867784993731</v>
      </c>
      <c r="BO4729">
        <v>0.32972399283255771</v>
      </c>
      <c r="BP4729">
        <v>0.2062406421727157</v>
      </c>
      <c r="BQ4729">
        <v>0.11409966569213749</v>
      </c>
      <c r="BR4729">
        <v>5.4541880511774263E-2</v>
      </c>
      <c r="BS4729">
        <v>2.2075725438788992E-2</v>
      </c>
      <c r="BT4729">
        <v>7.3959157386868325E-3</v>
      </c>
      <c r="BU4729">
        <v>1.9369503341063164E-3</v>
      </c>
      <c r="BV4729">
        <v>3.5588115181948169E-4</v>
      </c>
      <c r="BW4729">
        <v>4.6888243880462777E-5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1</v>
      </c>
      <c r="DA4729">
        <v>5.0000000000000001E-3</v>
      </c>
      <c r="DB4729">
        <v>80</v>
      </c>
      <c r="DC4729">
        <v>3600</v>
      </c>
    </row>
    <row r="4730" spans="1:107" x14ac:dyDescent="0.3">
      <c r="A4730">
        <v>0.70810399999999996</v>
      </c>
      <c r="B4730">
        <v>52929.2</v>
      </c>
      <c r="C4730">
        <v>26634.3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1.4686265997427886E-4</v>
      </c>
      <c r="AE4730">
        <v>2.6565312855155723E-4</v>
      </c>
      <c r="AF4730">
        <v>1.4131326616705322E-4</v>
      </c>
      <c r="AG4730">
        <v>1.6989591405227201E-4</v>
      </c>
      <c r="AH4730">
        <v>2.4459112119248834E-4</v>
      </c>
      <c r="AI4730">
        <v>3.5783077094297196E-4</v>
      </c>
      <c r="AJ4730">
        <v>4.8465367851161683E-4</v>
      </c>
      <c r="AK4730">
        <v>6.838179012741434E-4</v>
      </c>
      <c r="AL4730">
        <v>9.5270338687298618E-4</v>
      </c>
      <c r="AM4730">
        <v>1.4137245253461313E-3</v>
      </c>
      <c r="AN4730">
        <v>2.0153450898006426E-3</v>
      </c>
      <c r="AO4730">
        <v>2.7186158616130263E-3</v>
      </c>
      <c r="AP4730">
        <v>3.8953247662211134E-3</v>
      </c>
      <c r="AQ4730">
        <v>5.6224798582809399E-3</v>
      </c>
      <c r="AR4730">
        <v>7.9057212650776119E-3</v>
      </c>
      <c r="AS4730">
        <v>1.1312402730287994E-2</v>
      </c>
      <c r="AT4730">
        <v>1.5996557691230956E-2</v>
      </c>
      <c r="AU4730">
        <v>2.2503087601595778E-2</v>
      </c>
      <c r="AV4730">
        <v>3.1810405852691744E-2</v>
      </c>
      <c r="AW4730">
        <v>4.4561161032693718E-2</v>
      </c>
      <c r="AX4730">
        <v>6.2249125336442078E-2</v>
      </c>
      <c r="AY4730">
        <v>8.6976657625040893E-2</v>
      </c>
      <c r="AZ4730">
        <v>0.1201253193335152</v>
      </c>
      <c r="BA4730">
        <v>0.1640883648994961</v>
      </c>
      <c r="BB4730">
        <v>0.22186529296568752</v>
      </c>
      <c r="BC4730">
        <v>0.29686985062160776</v>
      </c>
      <c r="BD4730">
        <v>0.39105694219371545</v>
      </c>
      <c r="BE4730">
        <v>0.50514542301599752</v>
      </c>
      <c r="BF4730">
        <v>0.63857502352331397</v>
      </c>
      <c r="BG4730">
        <v>0.7859831273226896</v>
      </c>
      <c r="BH4730">
        <v>0.93700179613853551</v>
      </c>
      <c r="BI4730">
        <v>1.0752645209799758</v>
      </c>
      <c r="BJ4730">
        <v>1.1781936376721234</v>
      </c>
      <c r="BK4730">
        <v>1.2224619928135323</v>
      </c>
      <c r="BL4730">
        <v>1.1893721138669822</v>
      </c>
      <c r="BM4730">
        <v>1.0715576289521922</v>
      </c>
      <c r="BN4730">
        <v>0.88294257324579184</v>
      </c>
      <c r="BO4730">
        <v>0.65541887476584348</v>
      </c>
      <c r="BP4730">
        <v>0.43033753529856261</v>
      </c>
      <c r="BQ4730">
        <v>0.24543097325746252</v>
      </c>
      <c r="BR4730">
        <v>0.11871266244898371</v>
      </c>
      <c r="BS4730">
        <v>4.757374200615884E-2</v>
      </c>
      <c r="BT4730">
        <v>1.535014220582093E-2</v>
      </c>
      <c r="BU4730">
        <v>3.575219576365616E-3</v>
      </c>
      <c r="BV4730">
        <v>6.1065920954320348E-4</v>
      </c>
      <c r="BW4730">
        <v>7.2350405487079891E-5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1</v>
      </c>
      <c r="DA4730">
        <v>7.4999999999999997E-3</v>
      </c>
      <c r="DB4730">
        <v>80</v>
      </c>
      <c r="DC4730">
        <v>300</v>
      </c>
    </row>
    <row r="4731" spans="1:107" x14ac:dyDescent="0.3">
      <c r="A4731">
        <v>0.543875</v>
      </c>
      <c r="B4731">
        <v>47431.199999999997</v>
      </c>
      <c r="C4731">
        <v>23359.7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1.9488953979335236E-4</v>
      </c>
      <c r="AE4731">
        <v>3.5205287412781586E-4</v>
      </c>
      <c r="AF4731">
        <v>1.8627071013682111E-4</v>
      </c>
      <c r="AG4731">
        <v>2.2394665000842915E-4</v>
      </c>
      <c r="AH4731">
        <v>3.2345889511980114E-4</v>
      </c>
      <c r="AI4731">
        <v>4.7460337724712306E-4</v>
      </c>
      <c r="AJ4731">
        <v>6.4167967150381754E-4</v>
      </c>
      <c r="AK4731">
        <v>9.0303236412350545E-4</v>
      </c>
      <c r="AL4731">
        <v>1.2570400321588507E-3</v>
      </c>
      <c r="AM4731">
        <v>1.8626519617338322E-3</v>
      </c>
      <c r="AN4731">
        <v>2.6527955436833829E-3</v>
      </c>
      <c r="AO4731">
        <v>3.5804036599152798E-3</v>
      </c>
      <c r="AP4731">
        <v>5.128358550338886E-3</v>
      </c>
      <c r="AQ4731">
        <v>7.3918730676096889E-3</v>
      </c>
      <c r="AR4731">
        <v>1.0368207164006226E-2</v>
      </c>
      <c r="AS4731">
        <v>1.4802392131362275E-2</v>
      </c>
      <c r="AT4731">
        <v>2.0896412712147587E-2</v>
      </c>
      <c r="AU4731">
        <v>2.9301847419377136E-2</v>
      </c>
      <c r="AV4731">
        <v>4.1236176833871901E-2</v>
      </c>
      <c r="AW4731">
        <v>5.7523083959618165E-2</v>
      </c>
      <c r="AX4731">
        <v>7.9934834475804753E-2</v>
      </c>
      <c r="AY4731">
        <v>0.11087560949341201</v>
      </c>
      <c r="AZ4731">
        <v>0.15195725350013345</v>
      </c>
      <c r="BA4731">
        <v>0.20578099829734997</v>
      </c>
      <c r="BB4731">
        <v>0.27511548192719876</v>
      </c>
      <c r="BC4731">
        <v>0.36305251668489918</v>
      </c>
      <c r="BD4731">
        <v>0.47058985718414165</v>
      </c>
      <c r="BE4731">
        <v>0.5966605090713597</v>
      </c>
      <c r="BF4731">
        <v>0.73771189754322841</v>
      </c>
      <c r="BG4731">
        <v>0.88405609650043482</v>
      </c>
      <c r="BH4731">
        <v>1.0217989546766291</v>
      </c>
      <c r="BI4731">
        <v>1.1317081835892009</v>
      </c>
      <c r="BJ4731">
        <v>1.1908149258706071</v>
      </c>
      <c r="BK4731">
        <v>1.1813970078235421</v>
      </c>
      <c r="BL4731">
        <v>1.0944233874273723</v>
      </c>
      <c r="BM4731">
        <v>0.9356818292112371</v>
      </c>
      <c r="BN4731">
        <v>0.73072055928396107</v>
      </c>
      <c r="BO4731">
        <v>0.51456738191536533</v>
      </c>
      <c r="BP4731">
        <v>0.32151802634875942</v>
      </c>
      <c r="BQ4731">
        <v>0.17551098044659011</v>
      </c>
      <c r="BR4731">
        <v>8.195585787868899E-2</v>
      </c>
      <c r="BS4731">
        <v>3.2002936908584134E-2</v>
      </c>
      <c r="BT4731">
        <v>1.0131456884450305E-2</v>
      </c>
      <c r="BU4731">
        <v>2.3363079846402558E-3</v>
      </c>
      <c r="BV4731">
        <v>3.9599634105564252E-4</v>
      </c>
      <c r="BW4731">
        <v>4.6196618676067187E-5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1</v>
      </c>
      <c r="DA4731">
        <v>7.4999999999999997E-3</v>
      </c>
      <c r="DB4731">
        <v>80</v>
      </c>
      <c r="DC4731">
        <v>600</v>
      </c>
    </row>
    <row r="4732" spans="1:107" x14ac:dyDescent="0.3">
      <c r="A4732">
        <v>0.439747</v>
      </c>
      <c r="B4732">
        <v>43958.1</v>
      </c>
      <c r="C4732">
        <v>21081.4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2.4523418545516359E-4</v>
      </c>
      <c r="AE4732">
        <v>4.4308516815511669E-4</v>
      </c>
      <c r="AF4732">
        <v>2.3462345751214887E-4</v>
      </c>
      <c r="AG4732">
        <v>2.8207943849382612E-4</v>
      </c>
      <c r="AH4732">
        <v>4.0687791310154624E-4</v>
      </c>
      <c r="AI4732">
        <v>5.9628418184461292E-4</v>
      </c>
      <c r="AJ4732">
        <v>8.0554072471372164E-4</v>
      </c>
      <c r="AK4732">
        <v>1.13271902209493E-3</v>
      </c>
      <c r="AL4732">
        <v>1.5774386135043118E-3</v>
      </c>
      <c r="AM4732">
        <v>2.3355963189219211E-3</v>
      </c>
      <c r="AN4732">
        <v>3.3213116318730447E-3</v>
      </c>
      <c r="AO4732">
        <v>4.4803595228513071E-3</v>
      </c>
      <c r="AP4732">
        <v>6.4064114633723942E-3</v>
      </c>
      <c r="AQ4732">
        <v>9.2159434395551222E-3</v>
      </c>
      <c r="AR4732">
        <v>1.2909470123995176E-2</v>
      </c>
      <c r="AS4732">
        <v>1.839268087995799E-2</v>
      </c>
      <c r="AT4732">
        <v>2.5892975695897619E-2</v>
      </c>
      <c r="AU4732">
        <v>3.6181278065782682E-2</v>
      </c>
      <c r="AV4732">
        <v>5.0712315613774289E-2</v>
      </c>
      <c r="AW4732">
        <v>7.0440975374743711E-2</v>
      </c>
      <c r="AX4732">
        <v>9.7359797789427438E-2</v>
      </c>
      <c r="AY4732">
        <v>0.13414215656552977</v>
      </c>
      <c r="AZ4732">
        <v>0.18235595978718122</v>
      </c>
      <c r="BA4732">
        <v>0.24462168513425053</v>
      </c>
      <c r="BB4732">
        <v>0.32353488961346055</v>
      </c>
      <c r="BC4732">
        <v>0.42135363047094548</v>
      </c>
      <c r="BD4732">
        <v>0.53754590431762006</v>
      </c>
      <c r="BE4732">
        <v>0.66883650523213478</v>
      </c>
      <c r="BF4732">
        <v>0.8090004007452144</v>
      </c>
      <c r="BG4732">
        <v>0.94572941913414121</v>
      </c>
      <c r="BH4732">
        <v>1.0631775097906437</v>
      </c>
      <c r="BI4732">
        <v>1.1419909890357567</v>
      </c>
      <c r="BJ4732">
        <v>1.162521797209809</v>
      </c>
      <c r="BK4732">
        <v>1.1148306059770894</v>
      </c>
      <c r="BL4732">
        <v>0.99914956998123994</v>
      </c>
      <c r="BM4732">
        <v>0.82834834005357472</v>
      </c>
      <c r="BN4732">
        <v>0.62984698097327807</v>
      </c>
      <c r="BO4732">
        <v>0.43425854496820454</v>
      </c>
      <c r="BP4732">
        <v>0.26723548026038463</v>
      </c>
      <c r="BQ4732">
        <v>0.14445759794731913</v>
      </c>
      <c r="BR4732">
        <v>6.7091837818700303E-2</v>
      </c>
      <c r="BS4732">
        <v>2.6138212069506023E-2</v>
      </c>
      <c r="BT4732">
        <v>8.2696755170028249E-3</v>
      </c>
      <c r="BU4732">
        <v>1.9023735951148168E-3</v>
      </c>
      <c r="BV4732">
        <v>3.2370139314497856E-4</v>
      </c>
      <c r="BW4732">
        <v>3.7529163419677238E-5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1</v>
      </c>
      <c r="DA4732">
        <v>7.4999999999999997E-3</v>
      </c>
      <c r="DB4732">
        <v>80</v>
      </c>
      <c r="DC4732">
        <v>900</v>
      </c>
    </row>
    <row r="4733" spans="1:107" x14ac:dyDescent="0.3">
      <c r="A4733">
        <v>0.36820700000000001</v>
      </c>
      <c r="B4733">
        <v>41583.4</v>
      </c>
      <c r="C4733">
        <v>19391.3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2.9724938512519446E-4</v>
      </c>
      <c r="AE4733">
        <v>5.3693937825587059E-4</v>
      </c>
      <c r="AF4733">
        <v>2.8405443177662953E-4</v>
      </c>
      <c r="AG4733">
        <v>3.4150854082049979E-4</v>
      </c>
      <c r="AH4733">
        <v>4.9243995638558456E-4</v>
      </c>
      <c r="AI4733">
        <v>7.2146563966943701E-4</v>
      </c>
      <c r="AJ4733">
        <v>9.742063603181536E-4</v>
      </c>
      <c r="AK4733">
        <v>1.3691931447428253E-3</v>
      </c>
      <c r="AL4733">
        <v>1.9070349390457725E-3</v>
      </c>
      <c r="AM4733">
        <v>2.8224757322022447E-3</v>
      </c>
      <c r="AN4733">
        <v>4.0097630576865608E-3</v>
      </c>
      <c r="AO4733">
        <v>5.4045122898667645E-3</v>
      </c>
      <c r="AP4733">
        <v>7.7150629400236405E-3</v>
      </c>
      <c r="AQ4733">
        <v>1.1081867874065092E-2</v>
      </c>
      <c r="AR4733">
        <v>1.550669072988428E-2</v>
      </c>
      <c r="AS4733">
        <v>2.2047280412029358E-2</v>
      </c>
      <c r="AT4733">
        <v>3.0951406972034672E-2</v>
      </c>
      <c r="AU4733">
        <v>4.3111771094813012E-2</v>
      </c>
      <c r="AV4733">
        <v>6.0182961466769817E-2</v>
      </c>
      <c r="AW4733">
        <v>8.321056611903116E-2</v>
      </c>
      <c r="AX4733">
        <v>0.11438729592807556</v>
      </c>
      <c r="AY4733">
        <v>0.15652915029024714</v>
      </c>
      <c r="AZ4733">
        <v>0.21102005763499096</v>
      </c>
      <c r="BA4733">
        <v>0.28037597929421582</v>
      </c>
      <c r="BB4733">
        <v>0.36677849973103233</v>
      </c>
      <c r="BC4733">
        <v>0.4713995785235825</v>
      </c>
      <c r="BD4733">
        <v>0.59208385354836857</v>
      </c>
      <c r="BE4733">
        <v>0.72363019056975242</v>
      </c>
      <c r="BF4733">
        <v>0.85760742103676846</v>
      </c>
      <c r="BG4733">
        <v>0.98001268993074953</v>
      </c>
      <c r="BH4733">
        <v>1.075122318550445</v>
      </c>
      <c r="BI4733">
        <v>1.1262152474181979</v>
      </c>
      <c r="BJ4733">
        <v>1.1184549344224592</v>
      </c>
      <c r="BK4733">
        <v>1.0483560212074416</v>
      </c>
      <c r="BL4733">
        <v>0.92142459137986255</v>
      </c>
      <c r="BM4733">
        <v>0.75229832373917793</v>
      </c>
      <c r="BN4733">
        <v>0.56587492500927172</v>
      </c>
      <c r="BO4733">
        <v>0.38755327115015181</v>
      </c>
      <c r="BP4733">
        <v>0.23765249466121791</v>
      </c>
      <c r="BQ4733">
        <v>0.12826367079401088</v>
      </c>
      <c r="BR4733">
        <v>5.9544102997957697E-2</v>
      </c>
      <c r="BS4733">
        <v>2.3197541346363863E-2</v>
      </c>
      <c r="BT4733">
        <v>7.3409660315194684E-3</v>
      </c>
      <c r="BU4733">
        <v>1.6887160965456988E-3</v>
      </c>
      <c r="BV4733">
        <v>2.8704866875806795E-4</v>
      </c>
      <c r="BW4733">
        <v>3.3279734514120944E-5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1</v>
      </c>
      <c r="DA4733">
        <v>7.4999999999999997E-3</v>
      </c>
      <c r="DB4733">
        <v>80</v>
      </c>
      <c r="DC4733">
        <v>1200</v>
      </c>
    </row>
    <row r="4734" spans="1:107" x14ac:dyDescent="0.3">
      <c r="A4734">
        <v>0.31625999999999999</v>
      </c>
      <c r="B4734">
        <v>39867.699999999997</v>
      </c>
      <c r="C4734">
        <v>18080.8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3.5112356784825134E-4</v>
      </c>
      <c r="AE4734">
        <v>6.3423410170484779E-4</v>
      </c>
      <c r="AF4734">
        <v>3.3548035931161977E-4</v>
      </c>
      <c r="AG4734">
        <v>4.0333610451303068E-4</v>
      </c>
      <c r="AH4734">
        <v>5.8097274789639327E-4</v>
      </c>
      <c r="AI4734">
        <v>8.503565359598939E-4</v>
      </c>
      <c r="AJ4734">
        <v>1.1483993655752947E-3</v>
      </c>
      <c r="AK4734">
        <v>1.6141463815452142E-3</v>
      </c>
      <c r="AL4734">
        <v>2.2457311990174691E-3</v>
      </c>
      <c r="AM4734">
        <v>3.3189020646233864E-3</v>
      </c>
      <c r="AN4734">
        <v>4.7113680384196811E-3</v>
      </c>
      <c r="AO4734">
        <v>6.3459480459156919E-3</v>
      </c>
      <c r="AP4734">
        <v>9.0488116006914327E-3</v>
      </c>
      <c r="AQ4734">
        <v>1.2977187472578646E-2</v>
      </c>
      <c r="AR4734">
        <v>1.8125253230281295E-2</v>
      </c>
      <c r="AS4734">
        <v>2.5716210351725905E-2</v>
      </c>
      <c r="AT4734">
        <v>3.6013881911385659E-2</v>
      </c>
      <c r="AU4734">
        <v>5.0005215455614552E-2</v>
      </c>
      <c r="AV4734">
        <v>6.9527459538595585E-2</v>
      </c>
      <c r="AW4734">
        <v>9.5689599100473949E-2</v>
      </c>
      <c r="AX4734">
        <v>0.13080245060037707</v>
      </c>
      <c r="AY4734">
        <v>0.17778836205145138</v>
      </c>
      <c r="AZ4734">
        <v>0.23780468896651369</v>
      </c>
      <c r="BA4734">
        <v>0.31299326837267205</v>
      </c>
      <c r="BB4734">
        <v>0.40487252928922435</v>
      </c>
      <c r="BC4734">
        <v>0.51351461281680111</v>
      </c>
      <c r="BD4734">
        <v>0.63528714819633936</v>
      </c>
      <c r="BE4734">
        <v>0.763428505836661</v>
      </c>
      <c r="BF4734">
        <v>0.88800061600215141</v>
      </c>
      <c r="BG4734">
        <v>0.99461287903532225</v>
      </c>
      <c r="BH4734">
        <v>1.0693202820946845</v>
      </c>
      <c r="BI4734">
        <v>1.098913393763816</v>
      </c>
      <c r="BJ4734">
        <v>1.0728126027864073</v>
      </c>
      <c r="BK4734">
        <v>0.99159713432834595</v>
      </c>
      <c r="BL4734">
        <v>0.86266759968173123</v>
      </c>
      <c r="BM4734">
        <v>0.69971215950121002</v>
      </c>
      <c r="BN4734">
        <v>0.5243989949583211</v>
      </c>
      <c r="BO4734">
        <v>0.35853075778751575</v>
      </c>
      <c r="BP4734">
        <v>0.21971973528541958</v>
      </c>
      <c r="BQ4734">
        <v>0.11856943464393783</v>
      </c>
      <c r="BR4734">
        <v>5.5043998269053762E-2</v>
      </c>
      <c r="BS4734">
        <v>2.1446074875856445E-2</v>
      </c>
      <c r="BT4734">
        <v>6.7884798354695443E-3</v>
      </c>
      <c r="BU4734">
        <v>1.5618047388322883E-3</v>
      </c>
      <c r="BV4734">
        <v>2.6525510726462751E-4</v>
      </c>
      <c r="BW4734">
        <v>3.0751368962135622E-5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1</v>
      </c>
      <c r="DA4734">
        <v>7.4999999999999997E-3</v>
      </c>
      <c r="DB4734">
        <v>80</v>
      </c>
      <c r="DC4734">
        <v>1500</v>
      </c>
    </row>
    <row r="4735" spans="1:107" x14ac:dyDescent="0.3">
      <c r="A4735">
        <v>0.27692499999999998</v>
      </c>
      <c r="B4735">
        <v>38575.199999999997</v>
      </c>
      <c r="C4735">
        <v>17030.400000000001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4.0609007825096502E-4</v>
      </c>
      <c r="AE4735">
        <v>7.3343086242298001E-4</v>
      </c>
      <c r="AF4735">
        <v>3.8776187498120487E-4</v>
      </c>
      <c r="AG4735">
        <v>4.6619231139046586E-4</v>
      </c>
      <c r="AH4735">
        <v>6.7084250060482306E-4</v>
      </c>
      <c r="AI4735">
        <v>9.8101333370762748E-4</v>
      </c>
      <c r="AJ4735">
        <v>1.3256751990866958E-3</v>
      </c>
      <c r="AK4735">
        <v>1.8646348874772345E-3</v>
      </c>
      <c r="AL4735">
        <v>2.5917940290944561E-3</v>
      </c>
      <c r="AM4735">
        <v>3.8242271139344933E-3</v>
      </c>
      <c r="AN4735">
        <v>5.4234661098962597E-3</v>
      </c>
      <c r="AO4735">
        <v>7.2990268862550799E-3</v>
      </c>
      <c r="AP4735">
        <v>1.0395551889514614E-2</v>
      </c>
      <c r="AQ4735">
        <v>1.488840430257842E-2</v>
      </c>
      <c r="AR4735">
        <v>2.0758000609385117E-2</v>
      </c>
      <c r="AS4735">
        <v>2.9383556970733089E-2</v>
      </c>
      <c r="AT4735">
        <v>4.104206262815057E-2</v>
      </c>
      <c r="AU4735">
        <v>5.6813083874414819E-2</v>
      </c>
      <c r="AV4735">
        <v>7.8700164082203247E-2</v>
      </c>
      <c r="AW4735">
        <v>0.10783678710148448</v>
      </c>
      <c r="AX4735">
        <v>0.14659723564155752</v>
      </c>
      <c r="AY4735">
        <v>0.19791397869313801</v>
      </c>
      <c r="AZ4735">
        <v>0.26258407557751601</v>
      </c>
      <c r="BA4735">
        <v>0.34231411669170186</v>
      </c>
      <c r="BB4735">
        <v>0.43794606954339615</v>
      </c>
      <c r="BC4735">
        <v>0.54831372543438084</v>
      </c>
      <c r="BD4735">
        <v>0.66847349396296496</v>
      </c>
      <c r="BE4735">
        <v>0.79072108806349206</v>
      </c>
      <c r="BF4735">
        <v>0.90450461069477872</v>
      </c>
      <c r="BG4735">
        <v>0.99620003250241274</v>
      </c>
      <c r="BH4735">
        <v>1.0542766163795669</v>
      </c>
      <c r="BI4735">
        <v>1.0686720388584174</v>
      </c>
      <c r="BJ4735">
        <v>1.0317993521487152</v>
      </c>
      <c r="BK4735">
        <v>0.94621480071208308</v>
      </c>
      <c r="BL4735">
        <v>0.81921307891110462</v>
      </c>
      <c r="BM4735">
        <v>0.6627966861655884</v>
      </c>
      <c r="BN4735">
        <v>0.49620200451213159</v>
      </c>
      <c r="BO4735">
        <v>0.3391340162205172</v>
      </c>
      <c r="BP4735">
        <v>0.20781432998313007</v>
      </c>
      <c r="BQ4735">
        <v>0.11214278567879943</v>
      </c>
      <c r="BR4735">
        <v>5.2063910917468682E-2</v>
      </c>
      <c r="BS4735">
        <v>2.0285678636480908E-2</v>
      </c>
      <c r="BT4735">
        <v>6.4203226705156482E-3</v>
      </c>
      <c r="BU4735">
        <v>1.476945013902573E-3</v>
      </c>
      <c r="BV4735">
        <v>2.5082562801501752E-4</v>
      </c>
      <c r="BW4735">
        <v>2.9078540627634367E-5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1</v>
      </c>
      <c r="DA4735">
        <v>7.4999999999999997E-3</v>
      </c>
      <c r="DB4735">
        <v>80</v>
      </c>
      <c r="DC4735">
        <v>1800</v>
      </c>
    </row>
    <row r="4736" spans="1:107" x14ac:dyDescent="0.3">
      <c r="A4736">
        <v>0.24615500000000001</v>
      </c>
      <c r="B4736">
        <v>37569</v>
      </c>
      <c r="C4736">
        <v>16165.5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4.618894819039744E-4</v>
      </c>
      <c r="AE4736">
        <v>8.3411729710068151E-4</v>
      </c>
      <c r="AF4736">
        <v>4.4080004343228086E-4</v>
      </c>
      <c r="AG4736">
        <v>5.2995821499644184E-4</v>
      </c>
      <c r="AH4736">
        <v>7.6255123666172048E-4</v>
      </c>
      <c r="AI4736">
        <v>1.1150594446571146E-3</v>
      </c>
      <c r="AJ4736">
        <v>1.5062821869296658E-3</v>
      </c>
      <c r="AK4736">
        <v>2.1176164825599218E-3</v>
      </c>
      <c r="AL4736">
        <v>2.9421532198323623E-3</v>
      </c>
      <c r="AM4736">
        <v>4.3371096750468574E-3</v>
      </c>
      <c r="AN4736">
        <v>6.1456147423839761E-3</v>
      </c>
      <c r="AO4736">
        <v>8.2674667377792346E-3</v>
      </c>
      <c r="AP4736">
        <v>1.1760195551047258E-2</v>
      </c>
      <c r="AQ4736">
        <v>1.6812620054301855E-2</v>
      </c>
      <c r="AR4736">
        <v>2.3398158017802591E-2</v>
      </c>
      <c r="AS4736">
        <v>3.3046396916037966E-2</v>
      </c>
      <c r="AT4736">
        <v>4.6036538098057252E-2</v>
      </c>
      <c r="AU4736">
        <v>6.3530452363066134E-2</v>
      </c>
      <c r="AV4736">
        <v>8.7680999768308759E-2</v>
      </c>
      <c r="AW4736">
        <v>0.11962616845765861</v>
      </c>
      <c r="AX4736">
        <v>0.1617218760734539</v>
      </c>
      <c r="AY4736">
        <v>0.21678208341514199</v>
      </c>
      <c r="AZ4736">
        <v>0.28522471945846206</v>
      </c>
      <c r="BA4736">
        <v>0.36834067289671257</v>
      </c>
      <c r="BB4736">
        <v>0.46618998802164219</v>
      </c>
      <c r="BC4736">
        <v>0.57642082102382253</v>
      </c>
      <c r="BD4736">
        <v>0.69317731148080552</v>
      </c>
      <c r="BE4736">
        <v>0.80832910287824644</v>
      </c>
      <c r="BF4736">
        <v>0.91137895702164018</v>
      </c>
      <c r="BG4736">
        <v>0.99005011085599914</v>
      </c>
      <c r="BH4736">
        <v>1.0352839441263395</v>
      </c>
      <c r="BI4736">
        <v>1.0396137551536944</v>
      </c>
      <c r="BJ4736">
        <v>0.99711595099682715</v>
      </c>
      <c r="BK4736">
        <v>0.91071345781705737</v>
      </c>
      <c r="BL4736">
        <v>0.78683371306610372</v>
      </c>
      <c r="BM4736">
        <v>0.63605335660704854</v>
      </c>
      <c r="BN4736">
        <v>0.47605351575841626</v>
      </c>
      <c r="BO4736">
        <v>0.32534048574244534</v>
      </c>
      <c r="BP4736">
        <v>0.19936120731220069</v>
      </c>
      <c r="BQ4736">
        <v>0.10758306748675282</v>
      </c>
      <c r="BR4736">
        <v>4.9948047468881283E-2</v>
      </c>
      <c r="BS4736">
        <v>1.9461989132967858E-2</v>
      </c>
      <c r="BT4736">
        <v>6.158984153830171E-3</v>
      </c>
      <c r="BU4736">
        <v>1.4173597436898393E-3</v>
      </c>
      <c r="BV4736">
        <v>2.4104266170622959E-4</v>
      </c>
      <c r="BW4736">
        <v>2.789170987729113E-5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1</v>
      </c>
      <c r="DA4736">
        <v>7.4999999999999997E-3</v>
      </c>
      <c r="DB4736">
        <v>80</v>
      </c>
      <c r="DC4736">
        <v>2100</v>
      </c>
    </row>
    <row r="4737" spans="1:107" x14ac:dyDescent="0.3">
      <c r="A4737">
        <v>0.221472</v>
      </c>
      <c r="B4737">
        <v>36765.800000000003</v>
      </c>
      <c r="C4737">
        <v>15439.9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5.1862174720760875E-4</v>
      </c>
      <c r="AE4737">
        <v>9.3651924614508502E-4</v>
      </c>
      <c r="AF4737">
        <v>4.9481023449959687E-4</v>
      </c>
      <c r="AG4737">
        <v>5.9489274682356682E-4</v>
      </c>
      <c r="AH4737">
        <v>8.5545104417530623E-4</v>
      </c>
      <c r="AI4737">
        <v>1.2501992972011407E-3</v>
      </c>
      <c r="AJ4737">
        <v>1.6888632848632171E-3</v>
      </c>
      <c r="AK4737">
        <v>2.3742082949011313E-3</v>
      </c>
      <c r="AL4737">
        <v>3.2962400416029188E-3</v>
      </c>
      <c r="AM4737">
        <v>4.8521063731190688E-3</v>
      </c>
      <c r="AN4737">
        <v>6.8686988316388389E-3</v>
      </c>
      <c r="AO4737">
        <v>9.2366448385731385E-3</v>
      </c>
      <c r="AP4737">
        <v>1.3126499545313962E-2</v>
      </c>
      <c r="AQ4737">
        <v>1.8741234712628774E-2</v>
      </c>
      <c r="AR4737">
        <v>2.6039779861293438E-2</v>
      </c>
      <c r="AS4737">
        <v>3.6694325326974191E-2</v>
      </c>
      <c r="AT4737">
        <v>5.098383439794061E-2</v>
      </c>
      <c r="AU4737">
        <v>7.0139559726131062E-2</v>
      </c>
      <c r="AV4737">
        <v>9.6427675006860225E-2</v>
      </c>
      <c r="AW4737">
        <v>0.13095126940338214</v>
      </c>
      <c r="AX4737">
        <v>0.17601831693602907</v>
      </c>
      <c r="AY4737">
        <v>0.23428502231763024</v>
      </c>
      <c r="AZ4737">
        <v>0.30576060412565126</v>
      </c>
      <c r="BA4737">
        <v>0.39125316578338803</v>
      </c>
      <c r="BB4737">
        <v>0.49001657730845227</v>
      </c>
      <c r="BC4737">
        <v>0.59866416576562809</v>
      </c>
      <c r="BD4737">
        <v>0.71081760462128429</v>
      </c>
      <c r="BE4737">
        <v>0.81848224187470109</v>
      </c>
      <c r="BF4737">
        <v>0.91170527555503211</v>
      </c>
      <c r="BG4737">
        <v>0.97975263398871693</v>
      </c>
      <c r="BH4737">
        <v>1.015692829499151</v>
      </c>
      <c r="BI4737">
        <v>1.0137528049474955</v>
      </c>
      <c r="BJ4737">
        <v>0.9686429676403655</v>
      </c>
      <c r="BK4737">
        <v>0.88295278062167637</v>
      </c>
      <c r="BL4737">
        <v>0.76220779265208927</v>
      </c>
      <c r="BM4737">
        <v>0.61598650530531329</v>
      </c>
      <c r="BN4737">
        <v>0.46100752216666219</v>
      </c>
      <c r="BO4737">
        <v>0.31505813806157168</v>
      </c>
      <c r="BP4737">
        <v>0.19306446409122607</v>
      </c>
      <c r="BQ4737">
        <v>0.10418643932608089</v>
      </c>
      <c r="BR4737">
        <v>4.8371628937322782E-2</v>
      </c>
      <c r="BS4737">
        <v>1.8847809881191346E-2</v>
      </c>
      <c r="BT4737">
        <v>5.9642772665537361E-3</v>
      </c>
      <c r="BU4737">
        <v>1.3728081969378559E-3</v>
      </c>
      <c r="BV4737">
        <v>2.3342346228790004E-4</v>
      </c>
      <c r="BW4737">
        <v>2.7007448781318213E-5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1</v>
      </c>
      <c r="DA4737">
        <v>7.4999999999999997E-3</v>
      </c>
      <c r="DB4737">
        <v>80</v>
      </c>
      <c r="DC4737">
        <v>2400</v>
      </c>
    </row>
    <row r="4738" spans="1:107" x14ac:dyDescent="0.3">
      <c r="A4738">
        <v>0.20125599999999999</v>
      </c>
      <c r="B4738">
        <v>36111.199999999997</v>
      </c>
      <c r="C4738">
        <v>14821.8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5.7586515221651365E-4</v>
      </c>
      <c r="AE4738">
        <v>1.0397934893427033E-3</v>
      </c>
      <c r="AF4738">
        <v>5.4917382125272015E-4</v>
      </c>
      <c r="AG4738">
        <v>6.6025215371508543E-4</v>
      </c>
      <c r="AH4738">
        <v>9.4919607198756329E-4</v>
      </c>
      <c r="AI4738">
        <v>1.3868840585449997E-3</v>
      </c>
      <c r="AJ4738">
        <v>1.8727555539195257E-3</v>
      </c>
      <c r="AK4738">
        <v>2.6313192592950585E-3</v>
      </c>
      <c r="AL4738">
        <v>3.6516841488930881E-3</v>
      </c>
      <c r="AM4738">
        <v>5.3711161601134524E-3</v>
      </c>
      <c r="AN4738">
        <v>7.597113508437235E-3</v>
      </c>
      <c r="AO4738">
        <v>1.0209057695622499E-2</v>
      </c>
      <c r="AP4738">
        <v>1.4490501407849908E-2</v>
      </c>
      <c r="AQ4738">
        <v>2.0657981984791612E-2</v>
      </c>
      <c r="AR4738">
        <v>2.8654855350804909E-2</v>
      </c>
      <c r="AS4738">
        <v>4.0292363289970233E-2</v>
      </c>
      <c r="AT4738">
        <v>5.5843334392067318E-2</v>
      </c>
      <c r="AU4738">
        <v>7.6585197279398054E-2</v>
      </c>
      <c r="AV4738">
        <v>0.10487214214936949</v>
      </c>
      <c r="AW4738">
        <v>0.14177687264848127</v>
      </c>
      <c r="AX4738">
        <v>0.18951758744466365</v>
      </c>
      <c r="AY4738">
        <v>0.25050467274510829</v>
      </c>
      <c r="AZ4738">
        <v>0.3242958986759365</v>
      </c>
      <c r="BA4738">
        <v>0.41118777422363412</v>
      </c>
      <c r="BB4738">
        <v>0.50974397546732475</v>
      </c>
      <c r="BC4738">
        <v>0.6158295019099127</v>
      </c>
      <c r="BD4738">
        <v>0.72282506069187136</v>
      </c>
      <c r="BE4738">
        <v>0.82319686438232709</v>
      </c>
      <c r="BF4738">
        <v>0.90789111567294878</v>
      </c>
      <c r="BG4738">
        <v>0.9676915593019092</v>
      </c>
      <c r="BH4738">
        <v>0.99720770019056992</v>
      </c>
      <c r="BI4738">
        <v>0.99154896274752702</v>
      </c>
      <c r="BJ4738">
        <v>0.94546391374507843</v>
      </c>
      <c r="BK4738">
        <v>0.86101820844548482</v>
      </c>
      <c r="BL4738">
        <v>0.74302520660041504</v>
      </c>
      <c r="BM4738">
        <v>0.6004386990624494</v>
      </c>
      <c r="BN4738">
        <v>0.44936952829899091</v>
      </c>
      <c r="BO4738">
        <v>0.3071030089074589</v>
      </c>
      <c r="BP4738">
        <v>0.18819229980251839</v>
      </c>
      <c r="BQ4738">
        <v>0.10156165522314259</v>
      </c>
      <c r="BR4738">
        <v>4.7154973054525581E-2</v>
      </c>
      <c r="BS4738">
        <v>1.837351427203978E-2</v>
      </c>
      <c r="BT4738">
        <v>5.8137614545230431E-3</v>
      </c>
      <c r="BU4738">
        <v>1.3381000400695291E-3</v>
      </c>
      <c r="BV4738">
        <v>2.2751574520194152E-4</v>
      </c>
      <c r="BW4738">
        <v>2.6323916931577634E-5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1</v>
      </c>
      <c r="DA4738">
        <v>7.4999999999999997E-3</v>
      </c>
      <c r="DB4738">
        <v>80</v>
      </c>
      <c r="DC4738">
        <v>2700</v>
      </c>
    </row>
    <row r="4739" spans="1:107" x14ac:dyDescent="0.3">
      <c r="A4739">
        <v>0.184396</v>
      </c>
      <c r="B4739">
        <v>35567.800000000003</v>
      </c>
      <c r="C4739">
        <v>14287.9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6.3339610631253185E-4</v>
      </c>
      <c r="AE4739">
        <v>1.1436149215457731E-3</v>
      </c>
      <c r="AF4739">
        <v>6.0388572439967845E-4</v>
      </c>
      <c r="AG4739">
        <v>7.2603032901890567E-4</v>
      </c>
      <c r="AH4739">
        <v>1.0433808230408681E-3</v>
      </c>
      <c r="AI4739">
        <v>1.523996693335562E-3</v>
      </c>
      <c r="AJ4739">
        <v>2.0577741652600665E-3</v>
      </c>
      <c r="AK4739">
        <v>2.8908460446715935E-3</v>
      </c>
      <c r="AL4739">
        <v>4.0091279148790626E-3</v>
      </c>
      <c r="AM4739">
        <v>5.889720917429204E-3</v>
      </c>
      <c r="AN4739">
        <v>8.3230401058376792E-3</v>
      </c>
      <c r="AO4739">
        <v>1.117772829858164E-2</v>
      </c>
      <c r="AP4739">
        <v>1.5848553178077235E-2</v>
      </c>
      <c r="AQ4739">
        <v>2.2564858416627098E-2</v>
      </c>
      <c r="AR4739">
        <v>3.1249592370994866E-2</v>
      </c>
      <c r="AS4739">
        <v>4.384199049690319E-2</v>
      </c>
      <c r="AT4739">
        <v>6.0607715889562729E-2</v>
      </c>
      <c r="AU4739">
        <v>8.2868415151920657E-2</v>
      </c>
      <c r="AV4739">
        <v>0.11303866271175483</v>
      </c>
      <c r="AW4739">
        <v>0.15211574416093007</v>
      </c>
      <c r="AX4739">
        <v>0.20217255256147662</v>
      </c>
      <c r="AY4739">
        <v>0.2653519199885595</v>
      </c>
      <c r="AZ4739">
        <v>0.34078451974914514</v>
      </c>
      <c r="BA4739">
        <v>0.42830269607389126</v>
      </c>
      <c r="BB4739">
        <v>0.52588323091481459</v>
      </c>
      <c r="BC4739">
        <v>0.6288038656370456</v>
      </c>
      <c r="BD4739">
        <v>0.73051556925366412</v>
      </c>
      <c r="BE4739">
        <v>0.82422376600396863</v>
      </c>
      <c r="BF4739">
        <v>0.90178880015763929</v>
      </c>
      <c r="BG4739">
        <v>0.95531908591854164</v>
      </c>
      <c r="BH4739">
        <v>0.98049572235010329</v>
      </c>
      <c r="BI4739">
        <v>0.97271520657819566</v>
      </c>
      <c r="BJ4739">
        <v>0.92647692121796932</v>
      </c>
      <c r="BK4739">
        <v>0.84337541850301523</v>
      </c>
      <c r="BL4739">
        <v>0.72771528166516875</v>
      </c>
      <c r="BM4739">
        <v>0.58805427607495997</v>
      </c>
      <c r="BN4739">
        <v>0.44010133468507495</v>
      </c>
      <c r="BO4739">
        <v>0.30077216181437583</v>
      </c>
      <c r="BP4739">
        <v>0.18431661095497417</v>
      </c>
      <c r="BQ4739">
        <v>9.9470325868288842E-2</v>
      </c>
      <c r="BR4739">
        <v>4.6183565387614964E-2</v>
      </c>
      <c r="BS4739">
        <v>1.7997060238538552E-2</v>
      </c>
      <c r="BT4739">
        <v>5.6954082602917915E-3</v>
      </c>
      <c r="BU4739">
        <v>1.3105740121848793E-3</v>
      </c>
      <c r="BV4739">
        <v>2.2281288617692185E-4</v>
      </c>
      <c r="BW4739">
        <v>2.577978900245464E-5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1</v>
      </c>
      <c r="DA4739">
        <v>7.4999999999999997E-3</v>
      </c>
      <c r="DB4739">
        <v>80</v>
      </c>
      <c r="DC4739">
        <v>3000</v>
      </c>
    </row>
    <row r="4740" spans="1:107" x14ac:dyDescent="0.3">
      <c r="A4740">
        <v>0.17014299999999999</v>
      </c>
      <c r="B4740">
        <v>35110.400000000001</v>
      </c>
      <c r="C4740">
        <v>13821.7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6.9096809285112764E-4</v>
      </c>
      <c r="AE4740">
        <v>1.2475759047362678E-3</v>
      </c>
      <c r="AF4740">
        <v>6.588100821466698E-4</v>
      </c>
      <c r="AG4740">
        <v>7.9206393093231677E-4</v>
      </c>
      <c r="AH4740">
        <v>1.1379378170702978E-3</v>
      </c>
      <c r="AI4740">
        <v>1.6616598750434984E-3</v>
      </c>
      <c r="AJ4740">
        <v>2.2429018453104209E-3</v>
      </c>
      <c r="AK4740">
        <v>3.1494533636353106E-3</v>
      </c>
      <c r="AL4740">
        <v>4.3654857477924951E-3</v>
      </c>
      <c r="AM4740">
        <v>6.4082271521675206E-3</v>
      </c>
      <c r="AN4740">
        <v>9.0497441549804367E-3</v>
      </c>
      <c r="AO4740">
        <v>1.2146412057833166E-2</v>
      </c>
      <c r="AP4740">
        <v>1.7201762359982317E-2</v>
      </c>
      <c r="AQ4740">
        <v>2.445701881208296E-2</v>
      </c>
      <c r="AR4740">
        <v>3.3815507953618679E-2</v>
      </c>
      <c r="AS4740">
        <v>4.7336477810577496E-2</v>
      </c>
      <c r="AT4740">
        <v>6.5270313972686969E-2</v>
      </c>
      <c r="AU4740">
        <v>8.8965288463806941E-2</v>
      </c>
      <c r="AV4740">
        <v>0.12086555439010487</v>
      </c>
      <c r="AW4740">
        <v>0.16188907392579008</v>
      </c>
      <c r="AX4740">
        <v>0.21396006678558499</v>
      </c>
      <c r="AY4740">
        <v>0.27890920371414102</v>
      </c>
      <c r="AZ4740">
        <v>0.35541796807271125</v>
      </c>
      <c r="BA4740">
        <v>0.44290811807231506</v>
      </c>
      <c r="BB4740">
        <v>0.53890707509827696</v>
      </c>
      <c r="BC4740">
        <v>0.63829732761688796</v>
      </c>
      <c r="BD4740">
        <v>0.73486186072885018</v>
      </c>
      <c r="BE4740">
        <v>0.82271312844457367</v>
      </c>
      <c r="BF4740">
        <v>0.89456086606505392</v>
      </c>
      <c r="BG4740">
        <v>0.94348356975762471</v>
      </c>
      <c r="BH4740">
        <v>0.96576226645096375</v>
      </c>
      <c r="BI4740">
        <v>0.95680805594766571</v>
      </c>
      <c r="BJ4740">
        <v>0.91080528880708056</v>
      </c>
      <c r="BK4740">
        <v>0.82895567627346323</v>
      </c>
      <c r="BL4740">
        <v>0.71524313841917642</v>
      </c>
      <c r="BM4740">
        <v>0.57797534000709916</v>
      </c>
      <c r="BN4740">
        <v>0.43256053201623024</v>
      </c>
      <c r="BO4740">
        <v>0.29562130319384655</v>
      </c>
      <c r="BP4740">
        <v>0.18116053261648976</v>
      </c>
      <c r="BQ4740">
        <v>9.7768500356994692E-2</v>
      </c>
      <c r="BR4740">
        <v>4.5395665368782492E-2</v>
      </c>
      <c r="BS4740">
        <v>1.7690182125280059E-2</v>
      </c>
      <c r="BT4740">
        <v>5.5981032013777132E-3</v>
      </c>
      <c r="BU4740">
        <v>1.2883290530087369E-3</v>
      </c>
      <c r="BV4740">
        <v>2.1898849164328317E-4</v>
      </c>
      <c r="BW4740">
        <v>2.5337062966295143E-5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1</v>
      </c>
      <c r="DA4740">
        <v>7.4999999999999997E-3</v>
      </c>
      <c r="DB4740">
        <v>80</v>
      </c>
      <c r="DC4740">
        <v>3300</v>
      </c>
    </row>
    <row r="4741" spans="1:107" x14ac:dyDescent="0.3">
      <c r="A4741">
        <v>0.157942</v>
      </c>
      <c r="B4741">
        <v>34720.300000000003</v>
      </c>
      <c r="C4741">
        <v>13410.7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7.4832533252356629E-4</v>
      </c>
      <c r="AE4741">
        <v>1.350988483184528E-3</v>
      </c>
      <c r="AF4741">
        <v>7.1310428342995984E-4</v>
      </c>
      <c r="AG4741">
        <v>8.5733991814117554E-4</v>
      </c>
      <c r="AH4741">
        <v>1.2317976139330777E-3</v>
      </c>
      <c r="AI4741">
        <v>1.7988226515767345E-3</v>
      </c>
      <c r="AJ4741">
        <v>2.4277278790510205E-3</v>
      </c>
      <c r="AK4741">
        <v>3.4081214697695979E-3</v>
      </c>
      <c r="AL4741">
        <v>4.721404648020849E-3</v>
      </c>
      <c r="AM4741">
        <v>6.924977890613403E-3</v>
      </c>
      <c r="AN4741">
        <v>9.7728968458676343E-3</v>
      </c>
      <c r="AO4741">
        <v>1.3108457169108604E-2</v>
      </c>
      <c r="AP4741">
        <v>1.8544323491335588E-2</v>
      </c>
      <c r="AQ4741">
        <v>2.6331044389877378E-2</v>
      </c>
      <c r="AR4741">
        <v>3.6346106602988607E-2</v>
      </c>
      <c r="AS4741">
        <v>5.0764521392456526E-2</v>
      </c>
      <c r="AT4741">
        <v>6.981757116502614E-2</v>
      </c>
      <c r="AU4741">
        <v>9.4870898870129894E-2</v>
      </c>
      <c r="AV4741">
        <v>0.12838163113769183</v>
      </c>
      <c r="AW4741">
        <v>0.17115246563022618</v>
      </c>
      <c r="AX4741">
        <v>0.22491137603729661</v>
      </c>
      <c r="AY4741">
        <v>0.29119452157395953</v>
      </c>
      <c r="AZ4741">
        <v>0.36829448738195431</v>
      </c>
      <c r="BA4741">
        <v>0.4552485905848665</v>
      </c>
      <c r="BB4741">
        <v>0.54924394514676367</v>
      </c>
      <c r="BC4741">
        <v>0.64500348424921228</v>
      </c>
      <c r="BD4741">
        <v>0.73680038929268277</v>
      </c>
      <c r="BE4741">
        <v>0.81962706433213806</v>
      </c>
      <c r="BF4741">
        <v>0.88693969719557186</v>
      </c>
      <c r="BG4741">
        <v>0.93252538047325606</v>
      </c>
      <c r="BH4741">
        <v>0.95290625909404991</v>
      </c>
      <c r="BI4741">
        <v>0.94332984133031461</v>
      </c>
      <c r="BJ4741">
        <v>0.89771461737454317</v>
      </c>
      <c r="BK4741">
        <v>0.81697703915030495</v>
      </c>
      <c r="BL4741">
        <v>0.7048963989217244</v>
      </c>
      <c r="BM4741">
        <v>0.56961404653663528</v>
      </c>
      <c r="BN4741">
        <v>0.42630790869064622</v>
      </c>
      <c r="BO4741">
        <v>0.29135038094712978</v>
      </c>
      <c r="BP4741">
        <v>0.17854344122998134</v>
      </c>
      <c r="BQ4741">
        <v>9.6356899926685294E-2</v>
      </c>
      <c r="BR4741">
        <v>4.4741026651691121E-2</v>
      </c>
      <c r="BS4741">
        <v>1.7435508558609192E-2</v>
      </c>
      <c r="BT4741">
        <v>5.5172336597501667E-3</v>
      </c>
      <c r="BU4741">
        <v>1.269663612764458E-3</v>
      </c>
      <c r="BV4741">
        <v>2.1581576448465156E-4</v>
      </c>
      <c r="BW4741">
        <v>2.4969977024094411E-5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1</v>
      </c>
      <c r="DA4741">
        <v>7.4999999999999997E-3</v>
      </c>
      <c r="DB4741">
        <v>80</v>
      </c>
      <c r="DC4741">
        <v>3600</v>
      </c>
    </row>
    <row r="4742" spans="1:107" x14ac:dyDescent="0.3">
      <c r="A4742">
        <v>0.67596900000000004</v>
      </c>
      <c r="B4742">
        <v>50517.1</v>
      </c>
      <c r="C4742">
        <v>25438.7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1.6086122243413306E-4</v>
      </c>
      <c r="AE4742">
        <v>2.910177295497724E-4</v>
      </c>
      <c r="AF4742">
        <v>1.5489737106846426E-4</v>
      </c>
      <c r="AG4742">
        <v>1.862276002513506E-4</v>
      </c>
      <c r="AH4742">
        <v>2.6840726444500292E-4</v>
      </c>
      <c r="AI4742">
        <v>3.9307484259718477E-4</v>
      </c>
      <c r="AJ4742">
        <v>5.3154299094240937E-4</v>
      </c>
      <c r="AK4742">
        <v>7.4834743414855837E-4</v>
      </c>
      <c r="AL4742">
        <v>1.0417583370890197E-3</v>
      </c>
      <c r="AM4742">
        <v>1.5420152810904997E-3</v>
      </c>
      <c r="AN4742">
        <v>2.1952345308356353E-3</v>
      </c>
      <c r="AO4742">
        <v>2.9664581431502793E-3</v>
      </c>
      <c r="AP4742">
        <v>4.2579234121142276E-3</v>
      </c>
      <c r="AQ4742">
        <v>6.1433896893774431E-3</v>
      </c>
      <c r="AR4742">
        <v>8.6169607225743666E-3</v>
      </c>
      <c r="AS4742">
        <v>1.2318670495390463E-2</v>
      </c>
      <c r="AT4742">
        <v>1.7422578176865038E-2</v>
      </c>
      <c r="AU4742">
        <v>2.4487133133890615E-2</v>
      </c>
      <c r="AV4742">
        <v>3.4565313366484524E-2</v>
      </c>
      <c r="AW4742">
        <v>4.8386638453349833E-2</v>
      </c>
      <c r="AX4742">
        <v>6.7550938585068332E-2</v>
      </c>
      <c r="AY4742">
        <v>9.4243587867027259E-2</v>
      </c>
      <c r="AZ4742">
        <v>0.12991840371739619</v>
      </c>
      <c r="BA4742">
        <v>0.17705117811030641</v>
      </c>
      <c r="BB4742">
        <v>0.23874409361711149</v>
      </c>
      <c r="BC4742">
        <v>0.31865852938959016</v>
      </c>
      <c r="BD4742">
        <v>0.41835276554459533</v>
      </c>
      <c r="BE4742">
        <v>0.53765286196025541</v>
      </c>
      <c r="BF4742">
        <v>0.67579990983592064</v>
      </c>
      <c r="BG4742">
        <v>0.82615639941208185</v>
      </c>
      <c r="BH4742">
        <v>0.97563960850793863</v>
      </c>
      <c r="BI4742">
        <v>1.1066564620348225</v>
      </c>
      <c r="BJ4742">
        <v>1.1965809505949976</v>
      </c>
      <c r="BK4742">
        <v>1.2221791061938851</v>
      </c>
      <c r="BL4742">
        <v>1.166926662041945</v>
      </c>
      <c r="BM4742">
        <v>1.0282917219371903</v>
      </c>
      <c r="BN4742">
        <v>0.82518516595008307</v>
      </c>
      <c r="BO4742">
        <v>0.59444277532132062</v>
      </c>
      <c r="BP4742">
        <v>0.37770649162878955</v>
      </c>
      <c r="BQ4742">
        <v>0.207416874681324</v>
      </c>
      <c r="BR4742">
        <v>9.6472951578792182E-2</v>
      </c>
      <c r="BS4742">
        <v>3.7210165117285261E-2</v>
      </c>
      <c r="BT4742">
        <v>1.1432506740115044E-2</v>
      </c>
      <c r="BU4742">
        <v>2.5937943780417606E-3</v>
      </c>
      <c r="BV4742">
        <v>4.6585965943090647E-4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1</v>
      </c>
      <c r="DA4742">
        <v>0.01</v>
      </c>
      <c r="DB4742">
        <v>80</v>
      </c>
      <c r="DC4742">
        <v>300</v>
      </c>
    </row>
    <row r="4743" spans="1:107" x14ac:dyDescent="0.3">
      <c r="A4743">
        <v>0.50507400000000002</v>
      </c>
      <c r="B4743">
        <v>44863.4</v>
      </c>
      <c r="C4743">
        <v>21980.3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2.2004935657624595E-4</v>
      </c>
      <c r="AE4743">
        <v>3.9790281015970825E-4</v>
      </c>
      <c r="AF4743">
        <v>2.1137872027011178E-4</v>
      </c>
      <c r="AG4743">
        <v>2.5413311761569813E-4</v>
      </c>
      <c r="AH4743">
        <v>3.6630717001528014E-4</v>
      </c>
      <c r="AI4743">
        <v>5.3648423362871061E-4</v>
      </c>
      <c r="AJ4743">
        <v>7.248373569359723E-4</v>
      </c>
      <c r="AK4743">
        <v>1.0195306438438329E-3</v>
      </c>
      <c r="AL4743">
        <v>1.4205596330873558E-3</v>
      </c>
      <c r="AM4743">
        <v>2.1052796241351826E-3</v>
      </c>
      <c r="AN4743">
        <v>2.9952878620391025E-3</v>
      </c>
      <c r="AO4743">
        <v>4.039145173274028E-3</v>
      </c>
      <c r="AP4743">
        <v>5.7805111870031468E-3</v>
      </c>
      <c r="AQ4743">
        <v>8.3259323173347118E-3</v>
      </c>
      <c r="AR4743">
        <v>1.1671987023463701E-2</v>
      </c>
      <c r="AS4743">
        <v>1.6652336994117885E-2</v>
      </c>
      <c r="AT4743">
        <v>2.3475184057676964E-2</v>
      </c>
      <c r="AU4743">
        <v>3.2877409129637956E-2</v>
      </c>
      <c r="AV4743">
        <v>4.6227186024758615E-2</v>
      </c>
      <c r="AW4743">
        <v>6.4393587996174562E-2</v>
      </c>
      <c r="AX4743">
        <v>8.9299042575509163E-2</v>
      </c>
      <c r="AY4743">
        <v>0.12356968916518762</v>
      </c>
      <c r="AZ4743">
        <v>0.16871197578130109</v>
      </c>
      <c r="BA4743">
        <v>0.22739000997195086</v>
      </c>
      <c r="BB4743">
        <v>0.30261867416903665</v>
      </c>
      <c r="BC4743">
        <v>0.39732033945690293</v>
      </c>
      <c r="BD4743">
        <v>0.51157509649036637</v>
      </c>
      <c r="BE4743">
        <v>0.64274404615308711</v>
      </c>
      <c r="BF4743">
        <v>0.78622027977734732</v>
      </c>
      <c r="BG4743">
        <v>0.9307562628841034</v>
      </c>
      <c r="BH4743">
        <v>1.0593797789534913</v>
      </c>
      <c r="BI4743">
        <v>1.1521658077393084</v>
      </c>
      <c r="BJ4743">
        <v>1.1881847214964796</v>
      </c>
      <c r="BK4743">
        <v>1.1526672873074704</v>
      </c>
      <c r="BL4743">
        <v>1.0421213880326388</v>
      </c>
      <c r="BM4743">
        <v>0.86836545388354824</v>
      </c>
      <c r="BN4743">
        <v>0.65992859672198156</v>
      </c>
      <c r="BO4743">
        <v>0.452095587143301</v>
      </c>
      <c r="BP4743">
        <v>0.27493692361615568</v>
      </c>
      <c r="BQ4743">
        <v>0.1457221458814098</v>
      </c>
      <c r="BR4743">
        <v>6.5977888866284348E-2</v>
      </c>
      <c r="BS4743">
        <v>2.4981945907008321E-2</v>
      </c>
      <c r="BT4743">
        <v>7.5913476777802148E-3</v>
      </c>
      <c r="BU4743">
        <v>1.7155767250767262E-3</v>
      </c>
      <c r="BV4743">
        <v>3.1305032066172156E-4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1</v>
      </c>
      <c r="DA4743">
        <v>0.01</v>
      </c>
      <c r="DB4743">
        <v>80</v>
      </c>
      <c r="DC4743">
        <v>600</v>
      </c>
    </row>
    <row r="4744" spans="1:107" x14ac:dyDescent="0.3">
      <c r="A4744">
        <v>0.40102599999999999</v>
      </c>
      <c r="B4744">
        <v>41442</v>
      </c>
      <c r="C4744">
        <v>19643.099999999999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2.83859403467014E-4</v>
      </c>
      <c r="AE4744">
        <v>5.1308213069743236E-4</v>
      </c>
      <c r="AF4744">
        <v>2.7213225518092621E-4</v>
      </c>
      <c r="AG4744">
        <v>3.271749319162575E-4</v>
      </c>
      <c r="AH4744">
        <v>4.7122692886809858E-4</v>
      </c>
      <c r="AI4744">
        <v>6.8966884073576979E-4</v>
      </c>
      <c r="AJ4744">
        <v>9.3276843422690492E-4</v>
      </c>
      <c r="AK4744">
        <v>1.313224989818787E-3</v>
      </c>
      <c r="AL4744">
        <v>1.8251087166783453E-3</v>
      </c>
      <c r="AM4744">
        <v>2.6972719824717253E-3</v>
      </c>
      <c r="AN4744">
        <v>3.8346765416054141E-3</v>
      </c>
      <c r="AO4744">
        <v>5.1667664554581379E-3</v>
      </c>
      <c r="AP4744">
        <v>7.3884943100034238E-3</v>
      </c>
      <c r="AQ4744">
        <v>1.0633135500301653E-2</v>
      </c>
      <c r="AR4744">
        <v>1.4876641303799291E-2</v>
      </c>
      <c r="AS4744">
        <v>2.1161625871095244E-2</v>
      </c>
      <c r="AT4744">
        <v>2.9743285538442875E-2</v>
      </c>
      <c r="AU4744">
        <v>4.1504611466050639E-2</v>
      </c>
      <c r="AV4744">
        <v>5.8078665729359935E-2</v>
      </c>
      <c r="AW4744">
        <v>8.0466751110843365E-2</v>
      </c>
      <c r="AX4744">
        <v>0.11085095417361431</v>
      </c>
      <c r="AY4744">
        <v>0.15212378059697906</v>
      </c>
      <c r="AZ4744">
        <v>0.20572271109018606</v>
      </c>
      <c r="BA4744">
        <v>0.27419781707603796</v>
      </c>
      <c r="BB4744">
        <v>0.3599601989727414</v>
      </c>
      <c r="BC4744">
        <v>0.46471094041337685</v>
      </c>
      <c r="BD4744">
        <v>0.58671175202859593</v>
      </c>
      <c r="BE4744">
        <v>0.72081751152900841</v>
      </c>
      <c r="BF4744">
        <v>0.85896790764203235</v>
      </c>
      <c r="BG4744">
        <v>0.98684447783249296</v>
      </c>
      <c r="BH4744">
        <v>1.0871423433827196</v>
      </c>
      <c r="BI4744">
        <v>1.1422036252023962</v>
      </c>
      <c r="BJ4744">
        <v>1.1365780409945516</v>
      </c>
      <c r="BK4744">
        <v>1.064958227965757</v>
      </c>
      <c r="BL4744">
        <v>0.93266004483617315</v>
      </c>
      <c r="BM4744">
        <v>0.75645735360818966</v>
      </c>
      <c r="BN4744">
        <v>0.56316506537804178</v>
      </c>
      <c r="BO4744">
        <v>0.38035020871576625</v>
      </c>
      <c r="BP4744">
        <v>0.22926473926030541</v>
      </c>
      <c r="BQ4744">
        <v>0.1209435061083057</v>
      </c>
      <c r="BR4744">
        <v>5.4644962569636905E-2</v>
      </c>
      <c r="BS4744">
        <v>2.0672310380667306E-2</v>
      </c>
      <c r="BT4744">
        <v>6.2794485200167952E-3</v>
      </c>
      <c r="BU4744">
        <v>1.4192892924207638E-3</v>
      </c>
      <c r="BV4744">
        <v>2.5879098936097813E-4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1</v>
      </c>
      <c r="DA4744">
        <v>0.01</v>
      </c>
      <c r="DB4744">
        <v>80</v>
      </c>
      <c r="DC4744">
        <v>900</v>
      </c>
    </row>
    <row r="4745" spans="1:107" x14ac:dyDescent="0.3">
      <c r="A4745">
        <v>0.33146100000000001</v>
      </c>
      <c r="B4745">
        <v>39170.400000000001</v>
      </c>
      <c r="C4745">
        <v>17942.3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3.5045238191898777E-4</v>
      </c>
      <c r="AE4745">
        <v>6.3334992719470194E-4</v>
      </c>
      <c r="AF4745">
        <v>3.3570802037204497E-4</v>
      </c>
      <c r="AG4745">
        <v>4.0360981330912727E-4</v>
      </c>
      <c r="AH4745">
        <v>5.8121659126996708E-4</v>
      </c>
      <c r="AI4745">
        <v>8.5051494835781634E-4</v>
      </c>
      <c r="AJ4745">
        <v>1.1503812729137509E-3</v>
      </c>
      <c r="AK4745">
        <v>1.619456172042164E-3</v>
      </c>
      <c r="AL4745">
        <v>2.248170121661377E-3</v>
      </c>
      <c r="AM4745">
        <v>3.3172757080198526E-3</v>
      </c>
      <c r="AN4745">
        <v>4.7123082440572598E-3</v>
      </c>
      <c r="AO4745">
        <v>6.3461414385690878E-3</v>
      </c>
      <c r="AP4745">
        <v>9.0596422755857709E-3</v>
      </c>
      <c r="AQ4745">
        <v>1.3010313431916089E-2</v>
      </c>
      <c r="AR4745">
        <v>1.8172090751541498E-2</v>
      </c>
      <c r="AS4745">
        <v>2.5791952575476815E-2</v>
      </c>
      <c r="AT4745">
        <v>3.6141510038729105E-2</v>
      </c>
      <c r="AU4745">
        <v>5.0238043388328324E-2</v>
      </c>
      <c r="AV4745">
        <v>6.9974991699589137E-2</v>
      </c>
      <c r="AW4745">
        <v>9.6443696315018215E-2</v>
      </c>
      <c r="AX4745">
        <v>0.13195080203299694</v>
      </c>
      <c r="AY4745">
        <v>0.17953106340652247</v>
      </c>
      <c r="AZ4745">
        <v>0.24042800061349309</v>
      </c>
      <c r="BA4745">
        <v>0.31676676435886092</v>
      </c>
      <c r="BB4745">
        <v>0.41008501682834253</v>
      </c>
      <c r="BC4745">
        <v>0.52057645088651283</v>
      </c>
      <c r="BD4745">
        <v>0.64451480636030634</v>
      </c>
      <c r="BE4745">
        <v>0.77474957478049289</v>
      </c>
      <c r="BF4745">
        <v>0.90118915963012125</v>
      </c>
      <c r="BG4745">
        <v>1.0086920653437119</v>
      </c>
      <c r="BH4745">
        <v>1.0818787707448243</v>
      </c>
      <c r="BI4745">
        <v>1.1076123690053088</v>
      </c>
      <c r="BJ4745">
        <v>1.0763550298533555</v>
      </c>
      <c r="BK4745">
        <v>0.98880185544008692</v>
      </c>
      <c r="BL4745">
        <v>0.85321016327923738</v>
      </c>
      <c r="BM4745">
        <v>0.68513917721503637</v>
      </c>
      <c r="BN4745">
        <v>0.50708591174032724</v>
      </c>
      <c r="BO4745">
        <v>0.34148526342096525</v>
      </c>
      <c r="BP4745">
        <v>0.20559846004412599</v>
      </c>
      <c r="BQ4745">
        <v>0.10842713772916046</v>
      </c>
      <c r="BR4745">
        <v>4.8993809918579261E-2</v>
      </c>
      <c r="BS4745">
        <v>1.853438224813542E-2</v>
      </c>
      <c r="BT4745">
        <v>5.6300362603470371E-3</v>
      </c>
      <c r="BU4745">
        <v>1.272932279993533E-3</v>
      </c>
      <c r="BV4745">
        <v>2.3186637979311648E-4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1</v>
      </c>
      <c r="DA4745">
        <v>0.01</v>
      </c>
      <c r="DB4745">
        <v>80</v>
      </c>
      <c r="DC4745">
        <v>1200</v>
      </c>
    </row>
    <row r="4746" spans="1:107" x14ac:dyDescent="0.3">
      <c r="A4746">
        <v>0.28178999999999998</v>
      </c>
      <c r="B4746">
        <v>37561.300000000003</v>
      </c>
      <c r="C4746">
        <v>16640.3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4.2018365017465177E-4</v>
      </c>
      <c r="AE4746">
        <v>7.5923293596407142E-4</v>
      </c>
      <c r="AF4746">
        <v>4.0214066734395331E-4</v>
      </c>
      <c r="AG4746">
        <v>4.8347942206094661E-4</v>
      </c>
      <c r="AH4746">
        <v>6.957387114119002E-4</v>
      </c>
      <c r="AI4746">
        <v>1.01744746076596E-3</v>
      </c>
      <c r="AJ4746">
        <v>1.3756969049037952E-3</v>
      </c>
      <c r="AK4746">
        <v>1.935786640029632E-3</v>
      </c>
      <c r="AL4746">
        <v>2.6857878039390033E-3</v>
      </c>
      <c r="AM4746">
        <v>3.9587003751741165E-3</v>
      </c>
      <c r="AN4746">
        <v>5.617799304690016E-3</v>
      </c>
      <c r="AO4746">
        <v>7.5604567077713503E-3</v>
      </c>
      <c r="AP4746">
        <v>1.077669386216534E-2</v>
      </c>
      <c r="AQ4746">
        <v>1.5446542110389634E-2</v>
      </c>
      <c r="AR4746">
        <v>2.153341756121066E-2</v>
      </c>
      <c r="AS4746">
        <v>3.0484955095111416E-2</v>
      </c>
      <c r="AT4746">
        <v>4.2593811661527509E-2</v>
      </c>
      <c r="AU4746">
        <v>5.8994074898790529E-2</v>
      </c>
      <c r="AV4746">
        <v>8.1787025861171828E-2</v>
      </c>
      <c r="AW4746">
        <v>0.1121156225457077</v>
      </c>
      <c r="AX4746">
        <v>0.15235024148277354</v>
      </c>
      <c r="AY4746">
        <v>0.20548782181459999</v>
      </c>
      <c r="AZ4746">
        <v>0.27239213509585058</v>
      </c>
      <c r="BA4746">
        <v>0.35464347215915515</v>
      </c>
      <c r="BB4746">
        <v>0.45270364529456192</v>
      </c>
      <c r="BC4746">
        <v>0.56520278744962982</v>
      </c>
      <c r="BD4746">
        <v>0.68682259787579825</v>
      </c>
      <c r="BE4746">
        <v>0.80908176224628825</v>
      </c>
      <c r="BF4746">
        <v>0.92112480608907021</v>
      </c>
      <c r="BG4746">
        <v>1.0089415756420705</v>
      </c>
      <c r="BH4746">
        <v>1.0605586081121299</v>
      </c>
      <c r="BI4746">
        <v>1.0671249194253887</v>
      </c>
      <c r="BJ4746">
        <v>1.0228071482140622</v>
      </c>
      <c r="BK4746">
        <v>0.9306042528572751</v>
      </c>
      <c r="BL4746">
        <v>0.79829419601872442</v>
      </c>
      <c r="BM4746">
        <v>0.63907434238454308</v>
      </c>
      <c r="BN4746">
        <v>0.47238708503418808</v>
      </c>
      <c r="BO4746">
        <v>0.31798466320716756</v>
      </c>
      <c r="BP4746">
        <v>0.19143333682653227</v>
      </c>
      <c r="BQ4746">
        <v>0.1009622630107594</v>
      </c>
      <c r="BR4746">
        <v>4.562403334299938E-2</v>
      </c>
      <c r="BS4746">
        <v>1.7260794906485737E-2</v>
      </c>
      <c r="BT4746">
        <v>5.2429172762883435E-3</v>
      </c>
      <c r="BU4746">
        <v>1.1852692044966439E-3</v>
      </c>
      <c r="BV4746">
        <v>2.1584209866917133E-4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1</v>
      </c>
      <c r="DA4746">
        <v>0.01</v>
      </c>
      <c r="DB4746">
        <v>80</v>
      </c>
      <c r="DC4746">
        <v>1500</v>
      </c>
    </row>
    <row r="4747" spans="1:107" x14ac:dyDescent="0.3">
      <c r="A4747">
        <v>0.24470800000000001</v>
      </c>
      <c r="B4747">
        <v>36368.800000000003</v>
      </c>
      <c r="C4747">
        <v>15607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4.9166015934280272E-4</v>
      </c>
      <c r="AE4747">
        <v>8.8823395591954371E-4</v>
      </c>
      <c r="AF4747">
        <v>4.7014967945572102E-4</v>
      </c>
      <c r="AG4747">
        <v>5.6524423855638961E-4</v>
      </c>
      <c r="AH4747">
        <v>8.1379738795044499E-4</v>
      </c>
      <c r="AI4747">
        <v>1.1906208892949891E-3</v>
      </c>
      <c r="AJ4747">
        <v>1.6085805814681272E-3</v>
      </c>
      <c r="AK4747">
        <v>2.2610250796639133E-3</v>
      </c>
      <c r="AL4747">
        <v>3.1354436774248045E-3</v>
      </c>
      <c r="AM4747">
        <v>4.6190260929995291E-3</v>
      </c>
      <c r="AN4747">
        <v>6.5509495590945896E-3</v>
      </c>
      <c r="AO4747">
        <v>8.8100885999630469E-3</v>
      </c>
      <c r="AP4747">
        <v>1.2535247759405109E-2</v>
      </c>
      <c r="AQ4747">
        <v>1.7928988677917077E-2</v>
      </c>
      <c r="AR4747">
        <v>2.4945719246287305E-2</v>
      </c>
      <c r="AS4747">
        <v>3.5224927792207372E-2</v>
      </c>
      <c r="AT4747">
        <v>4.9069543148046325E-2</v>
      </c>
      <c r="AU4747">
        <v>6.7716979921358458E-2</v>
      </c>
      <c r="AV4747">
        <v>9.3427555851167687E-2</v>
      </c>
      <c r="AW4747">
        <v>0.12733654638784656</v>
      </c>
      <c r="AX4747">
        <v>0.17181499978421111</v>
      </c>
      <c r="AY4747">
        <v>0.22969759767112777</v>
      </c>
      <c r="AZ4747">
        <v>0.3013222266559345</v>
      </c>
      <c r="BA4747">
        <v>0.38761039825835697</v>
      </c>
      <c r="BB4747">
        <v>0.48793132616623702</v>
      </c>
      <c r="BC4747">
        <v>0.59947543890456412</v>
      </c>
      <c r="BD4747">
        <v>0.71580728073369604</v>
      </c>
      <c r="BE4747">
        <v>0.82814483245379544</v>
      </c>
      <c r="BF4747">
        <v>0.92610560763990812</v>
      </c>
      <c r="BG4747">
        <v>0.99766471649833055</v>
      </c>
      <c r="BH4747">
        <v>1.0341257899752085</v>
      </c>
      <c r="BI4747">
        <v>1.0295615773414974</v>
      </c>
      <c r="BJ4747">
        <v>0.97970158272568053</v>
      </c>
      <c r="BK4747">
        <v>0.88771742475465776</v>
      </c>
      <c r="BL4747">
        <v>0.76002218334298144</v>
      </c>
      <c r="BM4747">
        <v>0.60796479024555694</v>
      </c>
      <c r="BN4747">
        <v>0.44928117260855172</v>
      </c>
      <c r="BO4747">
        <v>0.30242075180555833</v>
      </c>
      <c r="BP4747">
        <v>0.18206873222645237</v>
      </c>
      <c r="BQ4747">
        <v>9.6025869502792516E-2</v>
      </c>
      <c r="BR4747">
        <v>4.3393721897203259E-2</v>
      </c>
      <c r="BS4747">
        <v>1.6416515922908208E-2</v>
      </c>
      <c r="BT4747">
        <v>4.9867700561202644E-3</v>
      </c>
      <c r="BU4747">
        <v>1.1278529675924742E-3</v>
      </c>
      <c r="BV4747">
        <v>2.0523515693974669E-4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1</v>
      </c>
      <c r="DA4747">
        <v>0.01</v>
      </c>
      <c r="DB4747">
        <v>80</v>
      </c>
      <c r="DC4747">
        <v>1800</v>
      </c>
    </row>
    <row r="4748" spans="1:107" x14ac:dyDescent="0.3">
      <c r="A4748">
        <v>0.215979</v>
      </c>
      <c r="B4748">
        <v>35451</v>
      </c>
      <c r="C4748">
        <v>14762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5.6521350894313174E-4</v>
      </c>
      <c r="AE4748">
        <v>1.0211029822741506E-3</v>
      </c>
      <c r="AF4748">
        <v>5.404517586732804E-4</v>
      </c>
      <c r="AG4748">
        <v>6.4976592807931735E-4</v>
      </c>
      <c r="AH4748">
        <v>9.3534503104196259E-4</v>
      </c>
      <c r="AI4748">
        <v>1.368264841344067E-3</v>
      </c>
      <c r="AJ4748">
        <v>1.8476771998870878E-3</v>
      </c>
      <c r="AK4748">
        <v>2.5954775649999224E-3</v>
      </c>
      <c r="AL4748">
        <v>3.598408340516644E-3</v>
      </c>
      <c r="AM4748">
        <v>5.2943751206221785E-3</v>
      </c>
      <c r="AN4748">
        <v>7.4982013660899686E-3</v>
      </c>
      <c r="AO4748">
        <v>1.0078978300094079E-2</v>
      </c>
      <c r="AP4748">
        <v>1.4324426542977648E-2</v>
      </c>
      <c r="AQ4748">
        <v>2.0454779445816737E-2</v>
      </c>
      <c r="AR4748">
        <v>2.8400771407209858E-2</v>
      </c>
      <c r="AS4748">
        <v>3.9990580588536509E-2</v>
      </c>
      <c r="AT4748">
        <v>5.553835499849364E-2</v>
      </c>
      <c r="AU4748">
        <v>7.6363709638255201E-2</v>
      </c>
      <c r="AV4748">
        <v>0.10483702463558035</v>
      </c>
      <c r="AW4748">
        <v>0.14203303721649585</v>
      </c>
      <c r="AX4748">
        <v>0.19023718289609845</v>
      </c>
      <c r="AY4748">
        <v>0.25202972350842545</v>
      </c>
      <c r="AZ4748">
        <v>0.32714656039202689</v>
      </c>
      <c r="BA4748">
        <v>0.41579014530895553</v>
      </c>
      <c r="BB4748">
        <v>0.51632143434268984</v>
      </c>
      <c r="BC4748">
        <v>0.62475740112019118</v>
      </c>
      <c r="BD4748">
        <v>0.73423098248087881</v>
      </c>
      <c r="BE4748">
        <v>0.83646680580443877</v>
      </c>
      <c r="BF4748">
        <v>0.92212495075618994</v>
      </c>
      <c r="BG4748">
        <v>0.98137572742789103</v>
      </c>
      <c r="BH4748">
        <v>1.0080226051413026</v>
      </c>
      <c r="BI4748">
        <v>0.99764948115018559</v>
      </c>
      <c r="BJ4748">
        <v>0.94613748184349689</v>
      </c>
      <c r="BK4748">
        <v>0.85594207431437641</v>
      </c>
      <c r="BL4748">
        <v>0.73238273598143266</v>
      </c>
      <c r="BM4748">
        <v>0.58576272295958054</v>
      </c>
      <c r="BN4748">
        <v>0.43286392084596625</v>
      </c>
      <c r="BO4748">
        <v>0.29137058367424057</v>
      </c>
      <c r="BP4748">
        <v>0.17542136020956647</v>
      </c>
      <c r="BQ4748">
        <v>9.2521364525199129E-2</v>
      </c>
      <c r="BR4748">
        <v>4.1810463447677602E-2</v>
      </c>
      <c r="BS4748">
        <v>1.5818914428647007E-2</v>
      </c>
      <c r="BT4748">
        <v>4.8058955835117417E-3</v>
      </c>
      <c r="BU4748">
        <v>1.0866563873153723E-3</v>
      </c>
      <c r="BV4748">
        <v>1.9771517176627896E-4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1</v>
      </c>
      <c r="DA4748">
        <v>0.01</v>
      </c>
      <c r="DB4748">
        <v>80</v>
      </c>
      <c r="DC4748">
        <v>2100</v>
      </c>
    </row>
    <row r="4749" spans="1:107" x14ac:dyDescent="0.3">
      <c r="A4749">
        <v>0.19310099999999999</v>
      </c>
      <c r="B4749">
        <v>34725.1</v>
      </c>
      <c r="C4749">
        <v>14057.5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6.4041829331411466E-4</v>
      </c>
      <c r="AE4749">
        <v>1.1569644674999232E-3</v>
      </c>
      <c r="AF4749">
        <v>6.1235678283864925E-4</v>
      </c>
      <c r="AG4749">
        <v>7.362147813036457E-4</v>
      </c>
      <c r="AH4749">
        <v>1.0593436701788455E-3</v>
      </c>
      <c r="AI4749">
        <v>1.5490674616869308E-3</v>
      </c>
      <c r="AJ4749">
        <v>2.0911977486042783E-3</v>
      </c>
      <c r="AK4749">
        <v>2.936368474312741E-3</v>
      </c>
      <c r="AL4749">
        <v>4.0691383338595805E-3</v>
      </c>
      <c r="AM4749">
        <v>5.9798276660506895E-3</v>
      </c>
      <c r="AN4749">
        <v>8.4593178382280851E-3</v>
      </c>
      <c r="AO4749">
        <v>1.1363777773707975E-2</v>
      </c>
      <c r="AP4749">
        <v>1.6132216833167685E-2</v>
      </c>
      <c r="AQ4749">
        <v>2.3001032412240389E-2</v>
      </c>
      <c r="AR4749">
        <v>3.1871016321814896E-2</v>
      </c>
      <c r="AS4749">
        <v>4.4757667213019756E-2</v>
      </c>
      <c r="AT4749">
        <v>6.1967679732949907E-2</v>
      </c>
      <c r="AU4749">
        <v>8.4861225491459108E-2</v>
      </c>
      <c r="AV4749">
        <v>0.11588776684504924</v>
      </c>
      <c r="AW4749">
        <v>0.15604139758796873</v>
      </c>
      <c r="AX4749">
        <v>0.20745774734449388</v>
      </c>
      <c r="AY4749">
        <v>0.27234958727877057</v>
      </c>
      <c r="AZ4749">
        <v>0.34979666154039979</v>
      </c>
      <c r="BA4749">
        <v>0.4393326779123381</v>
      </c>
      <c r="BB4749">
        <v>0.53852954037063416</v>
      </c>
      <c r="BC4749">
        <v>0.64259048749200687</v>
      </c>
      <c r="BD4749">
        <v>0.74469891677413369</v>
      </c>
      <c r="BE4749">
        <v>0.83763036177646655</v>
      </c>
      <c r="BF4749">
        <v>0.91341491143265707</v>
      </c>
      <c r="BG4749">
        <v>0.96404796475934795</v>
      </c>
      <c r="BH4749">
        <v>0.98475879723954918</v>
      </c>
      <c r="BI4749">
        <v>0.97159637600127235</v>
      </c>
      <c r="BJ4749">
        <v>0.92006237684136316</v>
      </c>
      <c r="BK4749">
        <v>0.83188093600012203</v>
      </c>
      <c r="BL4749">
        <v>0.71167893660926096</v>
      </c>
      <c r="BM4749">
        <v>0.56918663626258792</v>
      </c>
      <c r="BN4749">
        <v>0.42061753330823004</v>
      </c>
      <c r="BO4749">
        <v>0.28313340628399025</v>
      </c>
      <c r="BP4749">
        <v>0.17046723145821682</v>
      </c>
      <c r="BQ4749">
        <v>8.9908517271610935E-2</v>
      </c>
      <c r="BR4749">
        <v>4.0628763209215775E-2</v>
      </c>
      <c r="BS4749">
        <v>1.5373460490819816E-2</v>
      </c>
      <c r="BT4749">
        <v>4.6710671891203428E-3</v>
      </c>
      <c r="BU4749">
        <v>1.0559546412426599E-3</v>
      </c>
      <c r="BV4749">
        <v>1.9210953280560182E-4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1</v>
      </c>
      <c r="DA4749">
        <v>0.01</v>
      </c>
      <c r="DB4749">
        <v>80</v>
      </c>
      <c r="DC4749">
        <v>2400</v>
      </c>
    </row>
    <row r="4750" spans="1:107" x14ac:dyDescent="0.3">
      <c r="A4750">
        <v>0.17448</v>
      </c>
      <c r="B4750">
        <v>34137.800000000003</v>
      </c>
      <c r="C4750">
        <v>13460.1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7.1672689510093174E-4</v>
      </c>
      <c r="AE4750">
        <v>1.2946834787873583E-3</v>
      </c>
      <c r="AF4750">
        <v>6.8495557029295674E-4</v>
      </c>
      <c r="AG4750">
        <v>8.2349772145630894E-4</v>
      </c>
      <c r="AH4750">
        <v>1.1847771476273356E-3</v>
      </c>
      <c r="AI4750">
        <v>1.7322782410456596E-3</v>
      </c>
      <c r="AJ4750">
        <v>2.3377947244713469E-3</v>
      </c>
      <c r="AK4750">
        <v>3.2811783982750571E-3</v>
      </c>
      <c r="AL4750">
        <v>4.5449468803925265E-3</v>
      </c>
      <c r="AM4750">
        <v>6.6731431379297721E-3</v>
      </c>
      <c r="AN4750">
        <v>9.4320027783899793E-3</v>
      </c>
      <c r="AO4750">
        <v>1.2662473580897525E-2</v>
      </c>
      <c r="AP4750">
        <v>1.7951894749472577E-2</v>
      </c>
      <c r="AQ4750">
        <v>2.555365553189709E-2</v>
      </c>
      <c r="AR4750">
        <v>3.5340978998778444E-2</v>
      </c>
      <c r="AS4750">
        <v>4.9495558252994266E-2</v>
      </c>
      <c r="AT4750">
        <v>6.8300834908836705E-2</v>
      </c>
      <c r="AU4750">
        <v>9.3141294629452961E-2</v>
      </c>
      <c r="AV4750">
        <v>0.12652398565011458</v>
      </c>
      <c r="AW4750">
        <v>0.16933537081689101</v>
      </c>
      <c r="AX4750">
        <v>0.22344729723701245</v>
      </c>
      <c r="AY4750">
        <v>0.29062627765558635</v>
      </c>
      <c r="AZ4750">
        <v>0.36935740364631603</v>
      </c>
      <c r="BA4750">
        <v>0.45860190890866848</v>
      </c>
      <c r="BB4750">
        <v>0.55536613130991908</v>
      </c>
      <c r="BC4750">
        <v>0.65442178348071478</v>
      </c>
      <c r="BD4750">
        <v>0.74944390440660746</v>
      </c>
      <c r="BE4750">
        <v>0.83446815130005902</v>
      </c>
      <c r="BF4750">
        <v>0.90275999725149192</v>
      </c>
      <c r="BG4750">
        <v>0.94760892578891054</v>
      </c>
      <c r="BH4750">
        <v>0.96488689692650043</v>
      </c>
      <c r="BI4750">
        <v>0.95052294229525947</v>
      </c>
      <c r="BJ4750">
        <v>0.89954786972563894</v>
      </c>
      <c r="BK4750">
        <v>0.81318496012104391</v>
      </c>
      <c r="BL4750">
        <v>0.69566102032889288</v>
      </c>
      <c r="BM4750">
        <v>0.55637444486827836</v>
      </c>
      <c r="BN4750">
        <v>0.41114745390311358</v>
      </c>
      <c r="BO4750">
        <v>0.27676007181051132</v>
      </c>
      <c r="BP4750">
        <v>0.16663558261708181</v>
      </c>
      <c r="BQ4750">
        <v>8.7890696370868132E-2</v>
      </c>
      <c r="BR4750">
        <v>3.9716557739888622E-2</v>
      </c>
      <c r="BS4750">
        <v>1.5027963278645846E-2</v>
      </c>
      <c r="BT4750">
        <v>4.5664002055416123E-3</v>
      </c>
      <c r="BU4750">
        <v>1.0321628414473928E-3</v>
      </c>
      <c r="BV4750">
        <v>1.8787514370681069E-4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1</v>
      </c>
      <c r="DA4750">
        <v>0.01</v>
      </c>
      <c r="DB4750">
        <v>80</v>
      </c>
      <c r="DC4750">
        <v>2700</v>
      </c>
    </row>
    <row r="4751" spans="1:107" x14ac:dyDescent="0.3">
      <c r="A4751">
        <v>0.15904199999999999</v>
      </c>
      <c r="B4751">
        <v>33653.300000000003</v>
      </c>
      <c r="C4751">
        <v>12945.5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7.9414320525306658E-4</v>
      </c>
      <c r="AE4751">
        <v>1.4343465867619044E-3</v>
      </c>
      <c r="AF4751">
        <v>7.5846244340432726E-4</v>
      </c>
      <c r="AG4751">
        <v>9.1187242069804442E-4</v>
      </c>
      <c r="AH4751">
        <v>1.3114883182648699E-3</v>
      </c>
      <c r="AI4751">
        <v>1.916969981235548E-3</v>
      </c>
      <c r="AJ4751">
        <v>2.5868015171960231E-3</v>
      </c>
      <c r="AK4751">
        <v>3.6300131213492992E-3</v>
      </c>
      <c r="AL4751">
        <v>5.0250860059497223E-3</v>
      </c>
      <c r="AM4751">
        <v>7.3722355183480932E-3</v>
      </c>
      <c r="AN4751">
        <v>1.0414156426380879E-2</v>
      </c>
      <c r="AO4751">
        <v>1.3972246475364894E-2</v>
      </c>
      <c r="AP4751">
        <v>1.9780694755875409E-2</v>
      </c>
      <c r="AQ4751">
        <v>2.8106697566482621E-2</v>
      </c>
      <c r="AR4751">
        <v>3.8795574391936753E-2</v>
      </c>
      <c r="AS4751">
        <v>5.4181292215980864E-2</v>
      </c>
      <c r="AT4751">
        <v>7.4514767968717269E-2</v>
      </c>
      <c r="AU4751">
        <v>0.10120048478981319</v>
      </c>
      <c r="AV4751">
        <v>0.13674971110971726</v>
      </c>
      <c r="AW4751">
        <v>0.18187842128341727</v>
      </c>
      <c r="AX4751">
        <v>0.23814903551414071</v>
      </c>
      <c r="AY4751">
        <v>0.30687696434963346</v>
      </c>
      <c r="AZ4751">
        <v>0.38602920645796168</v>
      </c>
      <c r="BA4751">
        <v>0.47409399664142499</v>
      </c>
      <c r="BB4751">
        <v>0.56772514086423476</v>
      </c>
      <c r="BC4751">
        <v>0.66163598113253064</v>
      </c>
      <c r="BD4751">
        <v>0.75027884232027953</v>
      </c>
      <c r="BE4751">
        <v>0.82891284905272633</v>
      </c>
      <c r="BF4751">
        <v>0.89175367455233989</v>
      </c>
      <c r="BG4751">
        <v>0.93283778152800612</v>
      </c>
      <c r="BH4751">
        <v>0.94817456268713185</v>
      </c>
      <c r="BI4751">
        <v>0.93338474137865812</v>
      </c>
      <c r="BJ4751">
        <v>0.88311370851502125</v>
      </c>
      <c r="BK4751">
        <v>0.79828285081214345</v>
      </c>
      <c r="BL4751">
        <v>0.68290924184913515</v>
      </c>
      <c r="BM4751">
        <v>0.54617877351739874</v>
      </c>
      <c r="BN4751">
        <v>0.40361750595181362</v>
      </c>
      <c r="BO4751">
        <v>0.27169299445485878</v>
      </c>
      <c r="BP4751">
        <v>0.16358554421444205</v>
      </c>
      <c r="BQ4751">
        <v>8.6282498202455649E-2</v>
      </c>
      <c r="BR4751">
        <v>3.8989822220453357E-2</v>
      </c>
      <c r="BS4751">
        <v>1.4753344314653903E-2</v>
      </c>
      <c r="BT4751">
        <v>4.4830597369915539E-3</v>
      </c>
      <c r="BU4751">
        <v>1.013329824443092E-3</v>
      </c>
      <c r="BV4751">
        <v>1.8442638916604042E-4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1</v>
      </c>
      <c r="DA4751">
        <v>0.01</v>
      </c>
      <c r="DB4751">
        <v>80</v>
      </c>
      <c r="DC4751">
        <v>3000</v>
      </c>
    </row>
    <row r="4752" spans="1:107" x14ac:dyDescent="0.3">
      <c r="A4752">
        <v>0.14605699999999999</v>
      </c>
      <c r="B4752">
        <v>33248</v>
      </c>
      <c r="C4752">
        <v>12497.7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8.7231479443482393E-4</v>
      </c>
      <c r="AE4752">
        <v>1.5752917764794117E-3</v>
      </c>
      <c r="AF4752">
        <v>8.3247336366023335E-4</v>
      </c>
      <c r="AG4752">
        <v>1.0008531178950257E-3</v>
      </c>
      <c r="AH4752">
        <v>1.438923925224523E-3</v>
      </c>
      <c r="AI4752">
        <v>2.1025261500530867E-3</v>
      </c>
      <c r="AJ4752">
        <v>2.8370429416440424E-3</v>
      </c>
      <c r="AK4752">
        <v>3.9809719491244802E-3</v>
      </c>
      <c r="AL4752">
        <v>5.5102493598530051E-3</v>
      </c>
      <c r="AM4752">
        <v>8.0777059215297493E-3</v>
      </c>
      <c r="AN4752">
        <v>1.139993234772373E-2</v>
      </c>
      <c r="AO4752">
        <v>1.5285403032480572E-2</v>
      </c>
      <c r="AP4752">
        <v>2.1612117736883693E-2</v>
      </c>
      <c r="AQ4752">
        <v>3.0654264267023799E-2</v>
      </c>
      <c r="AR4752">
        <v>4.2222419555709476E-2</v>
      </c>
      <c r="AS4752">
        <v>5.8802347109129016E-2</v>
      </c>
      <c r="AT4752">
        <v>8.0596887558139457E-2</v>
      </c>
      <c r="AU4752">
        <v>0.10899560719560673</v>
      </c>
      <c r="AV4752">
        <v>0.14647647181551732</v>
      </c>
      <c r="AW4752">
        <v>0.19356816613725125</v>
      </c>
      <c r="AX4752">
        <v>0.25150354163569988</v>
      </c>
      <c r="AY4752">
        <v>0.32115076105021334</v>
      </c>
      <c r="AZ4752">
        <v>0.40003056760832822</v>
      </c>
      <c r="BA4752">
        <v>0.48627139519778689</v>
      </c>
      <c r="BB4752">
        <v>0.57642679505381256</v>
      </c>
      <c r="BC4752">
        <v>0.66544569702318934</v>
      </c>
      <c r="BD4752">
        <v>0.74863643108806832</v>
      </c>
      <c r="BE4752">
        <v>0.82229178507820733</v>
      </c>
      <c r="BF4752">
        <v>0.88126367543372386</v>
      </c>
      <c r="BG4752">
        <v>0.91994077705268784</v>
      </c>
      <c r="BH4752">
        <v>0.93419077109172044</v>
      </c>
      <c r="BI4752">
        <v>0.91931218313053864</v>
      </c>
      <c r="BJ4752">
        <v>0.86971863230889301</v>
      </c>
      <c r="BK4752">
        <v>0.78616226306231962</v>
      </c>
      <c r="BL4752">
        <v>0.67254113019546446</v>
      </c>
      <c r="BM4752">
        <v>0.53789104354176764</v>
      </c>
      <c r="BN4752">
        <v>0.39749487014458179</v>
      </c>
      <c r="BO4752">
        <v>0.26757170398044788</v>
      </c>
      <c r="BP4752">
        <v>0.16110597269345003</v>
      </c>
      <c r="BQ4752">
        <v>8.4975229692147311E-2</v>
      </c>
      <c r="BR4752">
        <v>3.8399830168349726E-2</v>
      </c>
      <c r="BS4752">
        <v>1.4530465525721632E-2</v>
      </c>
      <c r="BT4752">
        <v>4.4151250235961378E-3</v>
      </c>
      <c r="BU4752">
        <v>9.9796250482290399E-4</v>
      </c>
      <c r="BV4752">
        <v>1.8162240730932978E-4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1</v>
      </c>
      <c r="DA4752">
        <v>0.01</v>
      </c>
      <c r="DB4752">
        <v>80</v>
      </c>
      <c r="DC4752">
        <v>3300</v>
      </c>
    </row>
    <row r="4753" spans="1:107" x14ac:dyDescent="0.3">
      <c r="A4753">
        <v>0.13497200000000001</v>
      </c>
      <c r="B4753">
        <v>32903.5</v>
      </c>
      <c r="C4753">
        <v>12103.8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9.506354325853159E-4</v>
      </c>
      <c r="AE4753">
        <v>1.7167052675926252E-3</v>
      </c>
      <c r="AF4753">
        <v>9.0715378263585235E-4</v>
      </c>
      <c r="AG4753">
        <v>1.0906387295917396E-3</v>
      </c>
      <c r="AH4753">
        <v>1.5674977044659291E-3</v>
      </c>
      <c r="AI4753">
        <v>2.2897202037955779E-3</v>
      </c>
      <c r="AJ4753">
        <v>3.0889184152921899E-3</v>
      </c>
      <c r="AK4753">
        <v>4.3329627173429022E-3</v>
      </c>
      <c r="AL4753">
        <v>5.9944344985118818E-3</v>
      </c>
      <c r="AM4753">
        <v>8.7817940705317704E-3</v>
      </c>
      <c r="AN4753">
        <v>1.238716457242299E-2</v>
      </c>
      <c r="AO4753">
        <v>1.6600148176081127E-2</v>
      </c>
      <c r="AP4753">
        <v>2.3440970024774247E-2</v>
      </c>
      <c r="AQ4753">
        <v>3.3189602925437503E-2</v>
      </c>
      <c r="AR4753">
        <v>4.5619039898015128E-2</v>
      </c>
      <c r="AS4753">
        <v>6.3346480661666899E-2</v>
      </c>
      <c r="AT4753">
        <v>8.6515771163689956E-2</v>
      </c>
      <c r="AU4753">
        <v>0.11648993351699255</v>
      </c>
      <c r="AV4753">
        <v>0.15568646198061981</v>
      </c>
      <c r="AW4753">
        <v>0.20442579374241648</v>
      </c>
      <c r="AX4753">
        <v>0.26358417196893275</v>
      </c>
      <c r="AY4753">
        <v>0.33358368012363426</v>
      </c>
      <c r="AZ4753">
        <v>0.41163098778886281</v>
      </c>
      <c r="BA4753">
        <v>0.49567224097233797</v>
      </c>
      <c r="BB4753">
        <v>0.5823111144770059</v>
      </c>
      <c r="BC4753">
        <v>0.66686596466979819</v>
      </c>
      <c r="BD4753">
        <v>0.74551255957142781</v>
      </c>
      <c r="BE4753">
        <v>0.81538662422858654</v>
      </c>
      <c r="BF4753">
        <v>0.87165613972657818</v>
      </c>
      <c r="BG4753">
        <v>0.90877648354858276</v>
      </c>
      <c r="BH4753">
        <v>0.92240648572941641</v>
      </c>
      <c r="BI4753">
        <v>0.90758453344699264</v>
      </c>
      <c r="BJ4753">
        <v>0.85859120465957828</v>
      </c>
      <c r="BK4753">
        <v>0.77609796291073163</v>
      </c>
      <c r="BL4753">
        <v>0.6639338890737807</v>
      </c>
      <c r="BM4753">
        <v>0.53101170242964824</v>
      </c>
      <c r="BN4753">
        <v>0.39241306370945328</v>
      </c>
      <c r="BO4753">
        <v>0.264150287073671</v>
      </c>
      <c r="BP4753">
        <v>0.15904663304435182</v>
      </c>
      <c r="BQ4753">
        <v>8.3890870359370387E-2</v>
      </c>
      <c r="BR4753">
        <v>3.7910274660023995E-2</v>
      </c>
      <c r="BS4753">
        <v>1.4345016138650054E-2</v>
      </c>
      <c r="BT4753">
        <v>4.3588810069099754E-3</v>
      </c>
      <c r="BU4753">
        <v>9.8550089606478188E-4</v>
      </c>
      <c r="BV4753">
        <v>1.7922370590223849E-4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1</v>
      </c>
      <c r="DA4753">
        <v>0.01</v>
      </c>
      <c r="DB4753">
        <v>80</v>
      </c>
      <c r="DC4753">
        <v>3600</v>
      </c>
    </row>
    <row r="4754" spans="1:107" x14ac:dyDescent="0.3">
      <c r="A4754">
        <v>0.64934899999999995</v>
      </c>
      <c r="B4754">
        <v>48577</v>
      </c>
      <c r="C4754">
        <v>24465.5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1.7336207039721002E-4</v>
      </c>
      <c r="AE4754">
        <v>3.1281145448247316E-4</v>
      </c>
      <c r="AF4754">
        <v>1.6475875099135153E-4</v>
      </c>
      <c r="AG4754">
        <v>1.9808358660888817E-4</v>
      </c>
      <c r="AH4754">
        <v>2.8697124454628103E-4</v>
      </c>
      <c r="AI4754">
        <v>4.2220808845136351E-4</v>
      </c>
      <c r="AJ4754">
        <v>5.7115707579007222E-4</v>
      </c>
      <c r="AK4754">
        <v>8.0422332000751058E-4</v>
      </c>
      <c r="AL4754">
        <v>1.1204708593697329E-3</v>
      </c>
      <c r="AM4754">
        <v>1.6588679872409143E-3</v>
      </c>
      <c r="AN4754">
        <v>2.3607263759847586E-3</v>
      </c>
      <c r="AO4754">
        <v>3.1900777244986802E-3</v>
      </c>
      <c r="AP4754">
        <v>4.5716786348059717E-3</v>
      </c>
      <c r="AQ4754">
        <v>6.5882693635871282E-3</v>
      </c>
      <c r="AR4754">
        <v>9.2600568851882361E-3</v>
      </c>
      <c r="AS4754">
        <v>1.3267326123360242E-2</v>
      </c>
      <c r="AT4754">
        <v>1.8768978097765225E-2</v>
      </c>
      <c r="AU4754">
        <v>2.6365000694354001E-2</v>
      </c>
      <c r="AV4754">
        <v>3.7172887488753296E-2</v>
      </c>
      <c r="AW4754">
        <v>5.195919454045167E-2</v>
      </c>
      <c r="AX4754">
        <v>7.2443011547233718E-2</v>
      </c>
      <c r="AY4754">
        <v>0.10094213741618735</v>
      </c>
      <c r="AZ4754">
        <v>0.13892134345907117</v>
      </c>
      <c r="BA4754">
        <v>0.18894406501350228</v>
      </c>
      <c r="BB4754">
        <v>0.25424743166924746</v>
      </c>
      <c r="BC4754">
        <v>0.33847727623445456</v>
      </c>
      <c r="BD4754">
        <v>0.44285318086380698</v>
      </c>
      <c r="BE4754">
        <v>0.56669472690841738</v>
      </c>
      <c r="BF4754">
        <v>0.70813511089890935</v>
      </c>
      <c r="BG4754">
        <v>0.85924202283446227</v>
      </c>
      <c r="BH4754">
        <v>1.0063849090397403</v>
      </c>
      <c r="BI4754">
        <v>1.1312304823696617</v>
      </c>
      <c r="BJ4754">
        <v>1.2095203115454765</v>
      </c>
      <c r="BK4754">
        <v>1.2172556790600029</v>
      </c>
      <c r="BL4754">
        <v>1.1414578703185703</v>
      </c>
      <c r="BM4754">
        <v>0.98627103655948067</v>
      </c>
      <c r="BN4754">
        <v>0.77476353960612243</v>
      </c>
      <c r="BO4754">
        <v>0.54448172550934393</v>
      </c>
      <c r="BP4754">
        <v>0.33646720964194987</v>
      </c>
      <c r="BQ4754">
        <v>0.17958221718291731</v>
      </c>
      <c r="BR4754">
        <v>8.1045216825940777E-2</v>
      </c>
      <c r="BS4754">
        <v>3.0210052324919114E-2</v>
      </c>
      <c r="BT4754">
        <v>8.9785153795381746E-3</v>
      </c>
      <c r="BU4754">
        <v>1.9762128141396886E-3</v>
      </c>
      <c r="BV4754">
        <v>2.9445316553672573E-4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1</v>
      </c>
      <c r="DA4754">
        <v>1.2500000000000001E-2</v>
      </c>
      <c r="DB4754">
        <v>80</v>
      </c>
      <c r="DC4754">
        <v>300</v>
      </c>
    </row>
    <row r="4755" spans="1:107" x14ac:dyDescent="0.3">
      <c r="A4755">
        <v>0.47476099999999999</v>
      </c>
      <c r="B4755">
        <v>42845.4</v>
      </c>
      <c r="C4755">
        <v>20871.8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2.4429553113717889E-4</v>
      </c>
      <c r="AE4755">
        <v>4.4097051716088074E-4</v>
      </c>
      <c r="AF4755">
        <v>2.3261680826831233E-4</v>
      </c>
      <c r="AG4755">
        <v>2.7966691547520934E-4</v>
      </c>
      <c r="AH4755">
        <v>4.0473251247986181E-4</v>
      </c>
      <c r="AI4755">
        <v>5.9489871085198303E-4</v>
      </c>
      <c r="AJ4755">
        <v>8.0488309904702899E-4</v>
      </c>
      <c r="AK4755">
        <v>1.1332414913161842E-3</v>
      </c>
      <c r="AL4755">
        <v>1.5754791565422456E-3</v>
      </c>
      <c r="AM4755">
        <v>2.3302350661682501E-3</v>
      </c>
      <c r="AN4755">
        <v>3.3168998790179065E-3</v>
      </c>
      <c r="AO4755">
        <v>4.4760493679110707E-3</v>
      </c>
      <c r="AP4755">
        <v>6.4019405520513509E-3</v>
      </c>
      <c r="AQ4755">
        <v>9.2082054539055439E-3</v>
      </c>
      <c r="AR4755">
        <v>1.2907868089110574E-2</v>
      </c>
      <c r="AS4755">
        <v>1.8422726278127396E-2</v>
      </c>
      <c r="AT4755">
        <v>2.5968887859254091E-2</v>
      </c>
      <c r="AU4755">
        <v>3.6349523930751339E-2</v>
      </c>
      <c r="AV4755">
        <v>5.1015747629215423E-2</v>
      </c>
      <c r="AW4755">
        <v>7.0877467052683871E-2</v>
      </c>
      <c r="AX4755">
        <v>9.8041031877934323E-2</v>
      </c>
      <c r="AY4755">
        <v>0.13535540703160995</v>
      </c>
      <c r="AZ4755">
        <v>0.18435905860668642</v>
      </c>
      <c r="BA4755">
        <v>0.24765297974601819</v>
      </c>
      <c r="BB4755">
        <v>0.32817733386558584</v>
      </c>
      <c r="BC4755">
        <v>0.42857332621519478</v>
      </c>
      <c r="BD4755">
        <v>0.54805112755547702</v>
      </c>
      <c r="BE4755">
        <v>0.68283860363360449</v>
      </c>
      <c r="BF4755">
        <v>0.82666308673954969</v>
      </c>
      <c r="BG4755">
        <v>0.96649263413912057</v>
      </c>
      <c r="BH4755">
        <v>1.0847926617596328</v>
      </c>
      <c r="BI4755">
        <v>1.1618925419191983</v>
      </c>
      <c r="BJ4755">
        <v>1.1778447153546314</v>
      </c>
      <c r="BK4755">
        <v>1.120720970902076</v>
      </c>
      <c r="BL4755">
        <v>0.99225575711931968</v>
      </c>
      <c r="BM4755">
        <v>0.81006015305345902</v>
      </c>
      <c r="BN4755">
        <v>0.60376672352185334</v>
      </c>
      <c r="BO4755">
        <v>0.40537962721205706</v>
      </c>
      <c r="BP4755">
        <v>0.2413788033551714</v>
      </c>
      <c r="BQ4755">
        <v>0.12530154032241722</v>
      </c>
      <c r="BR4755">
        <v>5.5497093235143548E-2</v>
      </c>
      <c r="BS4755">
        <v>2.0441411197686568E-2</v>
      </c>
      <c r="BT4755">
        <v>6.0288827873671118E-3</v>
      </c>
      <c r="BU4755">
        <v>1.3249037246660204E-3</v>
      </c>
      <c r="BV4755">
        <v>1.9683116479453036E-4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1</v>
      </c>
      <c r="DA4755">
        <v>1.2500000000000001E-2</v>
      </c>
      <c r="DB4755">
        <v>80</v>
      </c>
      <c r="DC4755">
        <v>600</v>
      </c>
    </row>
    <row r="4756" spans="1:107" x14ac:dyDescent="0.3">
      <c r="A4756">
        <v>0.37154799999999999</v>
      </c>
      <c r="B4756">
        <v>39492.699999999997</v>
      </c>
      <c r="C4756">
        <v>18500.2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3.2152512687484502E-4</v>
      </c>
      <c r="AE4756">
        <v>5.8037801359639158E-4</v>
      </c>
      <c r="AF4756">
        <v>3.0616147180076653E-4</v>
      </c>
      <c r="AG4756">
        <v>3.6808704879618309E-4</v>
      </c>
      <c r="AH4756">
        <v>5.3252366657198979E-4</v>
      </c>
      <c r="AI4756">
        <v>7.8251006623243874E-4</v>
      </c>
      <c r="AJ4756">
        <v>1.057775770982266E-3</v>
      </c>
      <c r="AK4756">
        <v>1.4875493243979815E-3</v>
      </c>
      <c r="AL4756">
        <v>2.0664816769531908E-3</v>
      </c>
      <c r="AM4756">
        <v>3.051934992412784E-3</v>
      </c>
      <c r="AN4756">
        <v>4.3377679863910897E-3</v>
      </c>
      <c r="AO4756">
        <v>5.8482745366428166E-3</v>
      </c>
      <c r="AP4756">
        <v>8.3544268601464002E-3</v>
      </c>
      <c r="AQ4756">
        <v>1.1996941268642161E-2</v>
      </c>
      <c r="AR4756">
        <v>1.6772319512383671E-2</v>
      </c>
      <c r="AS4756">
        <v>2.3857802470073689E-2</v>
      </c>
      <c r="AT4756">
        <v>3.3511936748837096E-2</v>
      </c>
      <c r="AU4756">
        <v>4.6695181389085974E-2</v>
      </c>
      <c r="AV4756">
        <v>6.517583948173844E-2</v>
      </c>
      <c r="AW4756">
        <v>9.0032024985484418E-2</v>
      </c>
      <c r="AX4756">
        <v>0.12365533323638787</v>
      </c>
      <c r="AY4756">
        <v>0.16911760324394903</v>
      </c>
      <c r="AZ4756">
        <v>0.22770814127541142</v>
      </c>
      <c r="BA4756">
        <v>0.30178610919724902</v>
      </c>
      <c r="BB4756">
        <v>0.39350039807529291</v>
      </c>
      <c r="BC4756">
        <v>0.50371102108914756</v>
      </c>
      <c r="BD4756">
        <v>0.62919093545195948</v>
      </c>
      <c r="BE4756">
        <v>0.76336543689303205</v>
      </c>
      <c r="BF4756">
        <v>0.89656164261932902</v>
      </c>
      <c r="BG4756">
        <v>1.0133273583673059</v>
      </c>
      <c r="BH4756">
        <v>1.0968799901615585</v>
      </c>
      <c r="BI4756">
        <v>1.1318932551069338</v>
      </c>
      <c r="BJ4756">
        <v>1.106110707785533</v>
      </c>
      <c r="BK4756">
        <v>1.017751980095652</v>
      </c>
      <c r="BL4756">
        <v>0.87592684234230533</v>
      </c>
      <c r="BM4756">
        <v>0.69964588748928036</v>
      </c>
      <c r="BN4756">
        <v>0.51370678336225128</v>
      </c>
      <c r="BO4756">
        <v>0.34178281202614463</v>
      </c>
      <c r="BP4756">
        <v>0.20254797392774879</v>
      </c>
      <c r="BQ4756">
        <v>0.1049325229630433</v>
      </c>
      <c r="BR4756">
        <v>4.6450270321959364E-2</v>
      </c>
      <c r="BS4756">
        <v>1.7109829863937876E-2</v>
      </c>
      <c r="BT4756">
        <v>5.0432902391315303E-3</v>
      </c>
      <c r="BU4756">
        <v>1.1082125660369084E-3</v>
      </c>
      <c r="BV4756">
        <v>1.6457639991257798E-4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1</v>
      </c>
      <c r="DA4756">
        <v>1.2500000000000001E-2</v>
      </c>
      <c r="DB4756">
        <v>80</v>
      </c>
      <c r="DC4756">
        <v>900</v>
      </c>
    </row>
    <row r="4757" spans="1:107" x14ac:dyDescent="0.3">
      <c r="A4757">
        <v>0.30385899999999999</v>
      </c>
      <c r="B4757">
        <v>37317.699999999997</v>
      </c>
      <c r="C4757">
        <v>16800.599999999999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4.0362237924899269E-4</v>
      </c>
      <c r="AE4757">
        <v>7.2874750655002639E-4</v>
      </c>
      <c r="AF4757">
        <v>3.848058572888372E-4</v>
      </c>
      <c r="AG4757">
        <v>4.6263839645083231E-4</v>
      </c>
      <c r="AH4757">
        <v>6.6832876842098812E-4</v>
      </c>
      <c r="AI4757">
        <v>9.8077232743479844E-4</v>
      </c>
      <c r="AJ4757">
        <v>1.3248869927606354E-3</v>
      </c>
      <c r="AK4757">
        <v>1.8617708518191332E-3</v>
      </c>
      <c r="AL4757">
        <v>2.5852320898250092E-3</v>
      </c>
      <c r="AM4757">
        <v>3.8148187745617188E-3</v>
      </c>
      <c r="AN4757">
        <v>5.4155500178272491E-3</v>
      </c>
      <c r="AO4757">
        <v>7.2924433004474412E-3</v>
      </c>
      <c r="AP4757">
        <v>1.0397522525565219E-2</v>
      </c>
      <c r="AQ4757">
        <v>1.4904192419813849E-2</v>
      </c>
      <c r="AR4757">
        <v>2.0801207513041788E-2</v>
      </c>
      <c r="AS4757">
        <v>2.9500500273126382E-2</v>
      </c>
      <c r="AT4757">
        <v>4.1282897938155011E-2</v>
      </c>
      <c r="AU4757">
        <v>5.7269817221309874E-2</v>
      </c>
      <c r="AV4757">
        <v>7.9498702682604352E-2</v>
      </c>
      <c r="AW4757">
        <v>0.10912981701642466</v>
      </c>
      <c r="AX4757">
        <v>0.14871083089712628</v>
      </c>
      <c r="AY4757">
        <v>0.20136416399702944</v>
      </c>
      <c r="AZ4757">
        <v>0.26791010706543916</v>
      </c>
      <c r="BA4757">
        <v>0.35010013769833276</v>
      </c>
      <c r="BB4757">
        <v>0.44889809595581209</v>
      </c>
      <c r="BC4757">
        <v>0.56316062162964975</v>
      </c>
      <c r="BD4757">
        <v>0.68743006341535118</v>
      </c>
      <c r="BE4757">
        <v>0.81322405336476744</v>
      </c>
      <c r="BF4757">
        <v>0.9294449185460445</v>
      </c>
      <c r="BG4757">
        <v>1.0211452226584323</v>
      </c>
      <c r="BH4757">
        <v>1.0753002894365915</v>
      </c>
      <c r="BI4757">
        <v>1.0823761878054425</v>
      </c>
      <c r="BJ4757">
        <v>1.0358498845718895</v>
      </c>
      <c r="BK4757">
        <v>0.93832453969223506</v>
      </c>
      <c r="BL4757">
        <v>0.79929902545304687</v>
      </c>
      <c r="BM4757">
        <v>0.63465780462674481</v>
      </c>
      <c r="BN4757">
        <v>0.46463334996963312</v>
      </c>
      <c r="BO4757">
        <v>0.30878710489976785</v>
      </c>
      <c r="BP4757">
        <v>0.18294090601832275</v>
      </c>
      <c r="BQ4757">
        <v>9.4773148628402276E-2</v>
      </c>
      <c r="BR4757">
        <v>4.1954881927843905E-2</v>
      </c>
      <c r="BS4757">
        <v>1.5456567693756022E-2</v>
      </c>
      <c r="BT4757">
        <v>4.5580414654191872E-3</v>
      </c>
      <c r="BU4757">
        <v>1.0013989384895143E-3</v>
      </c>
      <c r="BV4757">
        <v>1.4861365224664571E-4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1</v>
      </c>
      <c r="DA4757">
        <v>1.2500000000000001E-2</v>
      </c>
      <c r="DB4757">
        <v>80</v>
      </c>
      <c r="DC4757">
        <v>1200</v>
      </c>
    </row>
    <row r="4758" spans="1:107" x14ac:dyDescent="0.3">
      <c r="A4758">
        <v>0.256216</v>
      </c>
      <c r="B4758">
        <v>35801.5</v>
      </c>
      <c r="C4758">
        <v>15511.7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4.896392606507519E-4</v>
      </c>
      <c r="AE4758">
        <v>8.8409543105399382E-4</v>
      </c>
      <c r="AF4758">
        <v>4.6692626500521747E-4</v>
      </c>
      <c r="AG4758">
        <v>5.6136884200451767E-4</v>
      </c>
      <c r="AH4758">
        <v>8.1040568472301867E-4</v>
      </c>
      <c r="AI4758">
        <v>1.1885472773448015E-3</v>
      </c>
      <c r="AJ4758">
        <v>1.6051388510532629E-3</v>
      </c>
      <c r="AK4758">
        <v>2.2546079886345848E-3</v>
      </c>
      <c r="AL4758">
        <v>3.1272715817101623E-3</v>
      </c>
      <c r="AM4758">
        <v>4.6101764142372232E-3</v>
      </c>
      <c r="AN4758">
        <v>6.5409261925682529E-3</v>
      </c>
      <c r="AO4758">
        <v>8.7987249690347023E-3</v>
      </c>
      <c r="AP4758">
        <v>1.2523142374300392E-2</v>
      </c>
      <c r="AQ4758">
        <v>1.79152734212666E-2</v>
      </c>
      <c r="AR4758">
        <v>2.4947056580357369E-2</v>
      </c>
      <c r="AS4758">
        <v>3.5277272872083064E-2</v>
      </c>
      <c r="AT4758">
        <v>4.9201872728676328E-2</v>
      </c>
      <c r="AU4758">
        <v>6.7959558782198753E-2</v>
      </c>
      <c r="AV4758">
        <v>9.3816782498303497E-2</v>
      </c>
      <c r="AW4758">
        <v>0.12795368808420493</v>
      </c>
      <c r="AX4758">
        <v>0.17290480097946401</v>
      </c>
      <c r="AY4758">
        <v>0.23165042791746962</v>
      </c>
      <c r="AZ4758">
        <v>0.30437459987717058</v>
      </c>
      <c r="BA4758">
        <v>0.39195823962479343</v>
      </c>
      <c r="BB4758">
        <v>0.49406477981322383</v>
      </c>
      <c r="BC4758">
        <v>0.60765728345119774</v>
      </c>
      <c r="BD4758">
        <v>0.72569715392828704</v>
      </c>
      <c r="BE4758">
        <v>0.83921213288899121</v>
      </c>
      <c r="BF4758">
        <v>0.93757027883819133</v>
      </c>
      <c r="BG4758">
        <v>1.0082257033870563</v>
      </c>
      <c r="BH4758">
        <v>1.0422657799042299</v>
      </c>
      <c r="BI4758">
        <v>1.0342104244204458</v>
      </c>
      <c r="BJ4758">
        <v>0.97995258549323816</v>
      </c>
      <c r="BK4758">
        <v>0.88246202037069854</v>
      </c>
      <c r="BL4758">
        <v>0.74950266240247576</v>
      </c>
      <c r="BM4758">
        <v>0.594406509171301</v>
      </c>
      <c r="BN4758">
        <v>0.43499916909280173</v>
      </c>
      <c r="BO4758">
        <v>0.28906670466526313</v>
      </c>
      <c r="BP4758">
        <v>0.17125731337872413</v>
      </c>
      <c r="BQ4758">
        <v>8.8726343388045886E-2</v>
      </c>
      <c r="BR4758">
        <v>3.9281830756934047E-2</v>
      </c>
      <c r="BS4758">
        <v>1.4470895896732535E-2</v>
      </c>
      <c r="BT4758">
        <v>4.267271445568965E-3</v>
      </c>
      <c r="BU4758">
        <v>9.3743472840718159E-4</v>
      </c>
      <c r="BV4758">
        <v>1.3889507610728455E-4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1</v>
      </c>
      <c r="DA4758">
        <v>1.2500000000000001E-2</v>
      </c>
      <c r="DB4758">
        <v>80</v>
      </c>
      <c r="DC4758">
        <v>1500</v>
      </c>
    </row>
    <row r="4759" spans="1:107" x14ac:dyDescent="0.3">
      <c r="A4759">
        <v>0.220968</v>
      </c>
      <c r="B4759">
        <v>34690.5</v>
      </c>
      <c r="C4759">
        <v>14496.5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5.7906426073964636E-4</v>
      </c>
      <c r="AE4759">
        <v>1.045484067407079E-3</v>
      </c>
      <c r="AF4759">
        <v>5.5199749022239353E-4</v>
      </c>
      <c r="AG4759">
        <v>6.6364695049245671E-4</v>
      </c>
      <c r="AH4759">
        <v>9.5761914276294344E-4</v>
      </c>
      <c r="AI4759">
        <v>1.4038753356308072E-3</v>
      </c>
      <c r="AJ4759">
        <v>1.8958111208842955E-3</v>
      </c>
      <c r="AK4759">
        <v>2.6624479820126111E-3</v>
      </c>
      <c r="AL4759">
        <v>3.6900420206598624E-3</v>
      </c>
      <c r="AM4759">
        <v>5.4332112157128134E-3</v>
      </c>
      <c r="AN4759">
        <v>7.7014414606391924E-3</v>
      </c>
      <c r="AO4759">
        <v>1.0350799454509991E-2</v>
      </c>
      <c r="AP4759">
        <v>1.4710820384170303E-2</v>
      </c>
      <c r="AQ4759">
        <v>2.1009173610015405E-2</v>
      </c>
      <c r="AR4759">
        <v>2.9193537529899862E-2</v>
      </c>
      <c r="AS4759">
        <v>4.1160890364863062E-2</v>
      </c>
      <c r="AT4759">
        <v>5.720053498620449E-2</v>
      </c>
      <c r="AU4759">
        <v>7.8637484800171381E-2</v>
      </c>
      <c r="AV4759">
        <v>0.10792323685014986</v>
      </c>
      <c r="AW4759">
        <v>0.14619575474679719</v>
      </c>
      <c r="AX4759">
        <v>0.19584100630731935</v>
      </c>
      <c r="AY4759">
        <v>0.25946954392595462</v>
      </c>
      <c r="AZ4759">
        <v>0.33650602292068721</v>
      </c>
      <c r="BA4759">
        <v>0.42694457180342071</v>
      </c>
      <c r="BB4759">
        <v>0.52919542766286887</v>
      </c>
      <c r="BC4759">
        <v>0.63878102833728923</v>
      </c>
      <c r="BD4759">
        <v>0.74807119217031337</v>
      </c>
      <c r="BE4759">
        <v>0.84871643891571213</v>
      </c>
      <c r="BF4759">
        <v>0.9316468440532778</v>
      </c>
      <c r="BG4759">
        <v>0.98716738345537214</v>
      </c>
      <c r="BH4759">
        <v>1.009302631808237</v>
      </c>
      <c r="BI4759">
        <v>0.99434408988135137</v>
      </c>
      <c r="BJ4759">
        <v>0.938357522433928</v>
      </c>
      <c r="BK4759">
        <v>0.84341109571465511</v>
      </c>
      <c r="BL4759">
        <v>0.71583413849061039</v>
      </c>
      <c r="BM4759">
        <v>0.56759424984119178</v>
      </c>
      <c r="BN4759">
        <v>0.41536367669221003</v>
      </c>
      <c r="BO4759">
        <v>0.27602145336691725</v>
      </c>
      <c r="BP4759">
        <v>0.16353290718485233</v>
      </c>
      <c r="BQ4759">
        <v>8.4726180510002955E-2</v>
      </c>
      <c r="BR4759">
        <v>3.7510486172462359E-2</v>
      </c>
      <c r="BS4759">
        <v>1.3818659540484423E-2</v>
      </c>
      <c r="BT4759">
        <v>4.0750194820319335E-3</v>
      </c>
      <c r="BU4759">
        <v>8.9531542533647854E-4</v>
      </c>
      <c r="BV4759">
        <v>1.3262975221875519E-4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1</v>
      </c>
      <c r="DA4759">
        <v>1.2500000000000001E-2</v>
      </c>
      <c r="DB4759">
        <v>80</v>
      </c>
      <c r="DC4759">
        <v>1800</v>
      </c>
    </row>
    <row r="4760" spans="1:107" x14ac:dyDescent="0.3">
      <c r="A4760">
        <v>0.193853</v>
      </c>
      <c r="B4760">
        <v>33843</v>
      </c>
      <c r="C4760">
        <v>13671.4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6.7168856219099464E-4</v>
      </c>
      <c r="AE4760">
        <v>1.2128259776807203E-3</v>
      </c>
      <c r="AF4760">
        <v>6.4058718731760335E-4</v>
      </c>
      <c r="AG4760">
        <v>7.7015519258355632E-4</v>
      </c>
      <c r="AH4760">
        <v>1.1100736432066655E-3</v>
      </c>
      <c r="AI4760">
        <v>1.6257500617052258E-3</v>
      </c>
      <c r="AJ4760">
        <v>2.1953374546528682E-3</v>
      </c>
      <c r="AK4760">
        <v>3.0830818703642504E-3</v>
      </c>
      <c r="AL4760">
        <v>4.2715726057279925E-3</v>
      </c>
      <c r="AM4760">
        <v>6.2840377498760711E-3</v>
      </c>
      <c r="AN4760">
        <v>8.8990192542903954E-3</v>
      </c>
      <c r="AO4760">
        <v>1.1949695463830609E-2</v>
      </c>
      <c r="AP4760">
        <v>1.6955698169749695E-2</v>
      </c>
      <c r="AQ4760">
        <v>2.4172716349011223E-2</v>
      </c>
      <c r="AR4760">
        <v>3.3520372289065167E-2</v>
      </c>
      <c r="AS4760">
        <v>4.7106491058536835E-2</v>
      </c>
      <c r="AT4760">
        <v>6.5207338283218869E-2</v>
      </c>
      <c r="AU4760">
        <v>8.9227382509549175E-2</v>
      </c>
      <c r="AV4760">
        <v>0.12171729584814713</v>
      </c>
      <c r="AW4760">
        <v>0.16368210437628719</v>
      </c>
      <c r="AX4760">
        <v>0.21724764955821432</v>
      </c>
      <c r="AY4760">
        <v>0.28453389012888891</v>
      </c>
      <c r="AZ4760">
        <v>0.36417831859498728</v>
      </c>
      <c r="BA4760">
        <v>0.4553006359112145</v>
      </c>
      <c r="BB4760">
        <v>0.55533715720337884</v>
      </c>
      <c r="BC4760">
        <v>0.65897694232101178</v>
      </c>
      <c r="BD4760">
        <v>0.75884599950811249</v>
      </c>
      <c r="BE4760">
        <v>0.84803418054940516</v>
      </c>
      <c r="BF4760">
        <v>0.9192299916018607</v>
      </c>
      <c r="BG4760">
        <v>0.96490159749290516</v>
      </c>
      <c r="BH4760">
        <v>0.98063570893301755</v>
      </c>
      <c r="BI4760">
        <v>0.96301118114836226</v>
      </c>
      <c r="BJ4760">
        <v>0.90747042214194662</v>
      </c>
      <c r="BK4760">
        <v>0.81522980107922871</v>
      </c>
      <c r="BL4760">
        <v>0.69182032901127943</v>
      </c>
      <c r="BM4760">
        <v>0.54853718253264261</v>
      </c>
      <c r="BN4760">
        <v>0.40141892782641853</v>
      </c>
      <c r="BO4760">
        <v>0.26676205355646937</v>
      </c>
      <c r="BP4760">
        <v>0.15805026811066974</v>
      </c>
      <c r="BQ4760">
        <v>8.1885891733807351E-2</v>
      </c>
      <c r="BR4760">
        <v>3.6254250170368478E-2</v>
      </c>
      <c r="BS4760">
        <v>1.3356445528469839E-2</v>
      </c>
      <c r="BT4760">
        <v>3.9390530239811084E-3</v>
      </c>
      <c r="BU4760">
        <v>8.6550166968969939E-4</v>
      </c>
      <c r="BV4760">
        <v>1.2816888744009329E-4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1</v>
      </c>
      <c r="DA4760">
        <v>1.2500000000000001E-2</v>
      </c>
      <c r="DB4760">
        <v>80</v>
      </c>
      <c r="DC4760">
        <v>2100</v>
      </c>
    </row>
    <row r="4761" spans="1:107" x14ac:dyDescent="0.3">
      <c r="A4761">
        <v>0.17241400000000001</v>
      </c>
      <c r="B4761">
        <v>33178</v>
      </c>
      <c r="C4761">
        <v>12985.8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7.6664318835938106E-4</v>
      </c>
      <c r="AE4761">
        <v>1.3842817022427184E-3</v>
      </c>
      <c r="AF4761">
        <v>7.3115066916471395E-4</v>
      </c>
      <c r="AG4761">
        <v>8.7903644588345725E-4</v>
      </c>
      <c r="AH4761">
        <v>1.2665303396123665E-3</v>
      </c>
      <c r="AI4761">
        <v>1.8542534924671321E-3</v>
      </c>
      <c r="AJ4761">
        <v>2.5036213015399884E-3</v>
      </c>
      <c r="AK4761">
        <v>3.5154040316388514E-3</v>
      </c>
      <c r="AL4761">
        <v>4.8681634796615076E-3</v>
      </c>
      <c r="AM4761">
        <v>7.1544903649409146E-3</v>
      </c>
      <c r="AN4761">
        <v>1.0123257382595414E-2</v>
      </c>
      <c r="AO4761">
        <v>1.3586335208801989E-2</v>
      </c>
      <c r="AP4761">
        <v>1.9248966848119116E-2</v>
      </c>
      <c r="AQ4761">
        <v>2.7387593586400107E-2</v>
      </c>
      <c r="AR4761">
        <v>3.7898954652665656E-2</v>
      </c>
      <c r="AS4761">
        <v>5.3090390240647871E-2</v>
      </c>
      <c r="AT4761">
        <v>7.3188332030565878E-2</v>
      </c>
      <c r="AU4761">
        <v>9.9644410848026596E-2</v>
      </c>
      <c r="AV4761">
        <v>0.13505416777703813</v>
      </c>
      <c r="AW4761">
        <v>0.18023354947744835</v>
      </c>
      <c r="AX4761">
        <v>0.23693197851567929</v>
      </c>
      <c r="AY4761">
        <v>0.30666833746167949</v>
      </c>
      <c r="AZ4761">
        <v>0.38735577407616212</v>
      </c>
      <c r="BA4761">
        <v>0.47744107144125641</v>
      </c>
      <c r="BB4761">
        <v>0.57376065625414285</v>
      </c>
      <c r="BC4761">
        <v>0.67069413616448492</v>
      </c>
      <c r="BD4761">
        <v>0.76175642312512604</v>
      </c>
      <c r="BE4761">
        <v>0.84175635958248496</v>
      </c>
      <c r="BF4761">
        <v>0.90478114680326238</v>
      </c>
      <c r="BG4761">
        <v>0.94456048074239374</v>
      </c>
      <c r="BH4761">
        <v>0.95713198611938222</v>
      </c>
      <c r="BI4761">
        <v>0.93870347577453273</v>
      </c>
      <c r="BJ4761">
        <v>0.88413320370782134</v>
      </c>
      <c r="BK4761">
        <v>0.79415896239759087</v>
      </c>
      <c r="BL4761">
        <v>0.6739269882710377</v>
      </c>
      <c r="BM4761">
        <v>0.534352170064472</v>
      </c>
      <c r="BN4761">
        <v>0.39103996524402856</v>
      </c>
      <c r="BO4761">
        <v>0.25986909062366581</v>
      </c>
      <c r="BP4761">
        <v>0.15397036463827263</v>
      </c>
      <c r="BQ4761">
        <v>7.9772607230517684E-2</v>
      </c>
      <c r="BR4761">
        <v>3.5318094179899805E-2</v>
      </c>
      <c r="BS4761">
        <v>1.3011416872251127E-2</v>
      </c>
      <c r="BT4761">
        <v>3.8380412749140849E-3</v>
      </c>
      <c r="BU4761">
        <v>8.4419524268895211E-4</v>
      </c>
      <c r="BV4761">
        <v>1.2456562269295206E-4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1</v>
      </c>
      <c r="DA4761">
        <v>1.2500000000000001E-2</v>
      </c>
      <c r="DB4761">
        <v>80</v>
      </c>
      <c r="DC4761">
        <v>2400</v>
      </c>
    </row>
    <row r="4762" spans="1:107" x14ac:dyDescent="0.3">
      <c r="A4762">
        <v>0.15504799999999999</v>
      </c>
      <c r="B4762">
        <v>32643</v>
      </c>
      <c r="C4762">
        <v>12406.3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8.6375265304822614E-4</v>
      </c>
      <c r="AE4762">
        <v>1.5596528222548802E-3</v>
      </c>
      <c r="AF4762">
        <v>8.2383418406079933E-4</v>
      </c>
      <c r="AG4762">
        <v>9.9046653951835335E-4</v>
      </c>
      <c r="AH4762">
        <v>1.426131986996378E-3</v>
      </c>
      <c r="AI4762">
        <v>2.0866653760535613E-3</v>
      </c>
      <c r="AJ4762">
        <v>2.8171866795554997E-3</v>
      </c>
      <c r="AK4762">
        <v>3.9554579524894917E-3</v>
      </c>
      <c r="AL4762">
        <v>5.4769925333694415E-3</v>
      </c>
      <c r="AM4762">
        <v>8.0428743095509962E-3</v>
      </c>
      <c r="AN4762">
        <v>1.1369687762364666E-2</v>
      </c>
      <c r="AO4762">
        <v>1.5250901131706731E-2</v>
      </c>
      <c r="AP4762">
        <v>2.1576935864417959E-2</v>
      </c>
      <c r="AQ4762">
        <v>3.064132597584323E-2</v>
      </c>
      <c r="AR4762">
        <v>4.2300815418936051E-2</v>
      </c>
      <c r="AS4762">
        <v>5.9051001209421639E-2</v>
      </c>
      <c r="AT4762">
        <v>8.1062903369173045E-2</v>
      </c>
      <c r="AU4762">
        <v>0.10978435270071411</v>
      </c>
      <c r="AV4762">
        <v>0.14779495413748794</v>
      </c>
      <c r="AW4762">
        <v>0.19566725199076851</v>
      </c>
      <c r="AX4762">
        <v>0.25470288356318765</v>
      </c>
      <c r="AY4762">
        <v>0.32581274522608555</v>
      </c>
      <c r="AZ4762">
        <v>0.40630765287510184</v>
      </c>
      <c r="BA4762">
        <v>0.49417582944708405</v>
      </c>
      <c r="BB4762">
        <v>0.58600734748516325</v>
      </c>
      <c r="BC4762">
        <v>0.6763484640015226</v>
      </c>
      <c r="BD4762">
        <v>0.75993336601111416</v>
      </c>
      <c r="BE4762">
        <v>0.83307492127999849</v>
      </c>
      <c r="BF4762">
        <v>0.89069996434390775</v>
      </c>
      <c r="BG4762">
        <v>0.92707041251342381</v>
      </c>
      <c r="BH4762">
        <v>0.93811056439720808</v>
      </c>
      <c r="BI4762">
        <v>0.91959222987915223</v>
      </c>
      <c r="BJ4762">
        <v>0.86601394852791835</v>
      </c>
      <c r="BK4762">
        <v>0.77786411602548777</v>
      </c>
      <c r="BL4762">
        <v>0.66009733205969723</v>
      </c>
      <c r="BM4762">
        <v>0.52338803223217067</v>
      </c>
      <c r="BN4762">
        <v>0.38301909946853413</v>
      </c>
      <c r="BO4762">
        <v>0.25453975298855769</v>
      </c>
      <c r="BP4762">
        <v>0.15081294949938501</v>
      </c>
      <c r="BQ4762">
        <v>7.813897564515046E-2</v>
      </c>
      <c r="BR4762">
        <v>3.4596200168469864E-2</v>
      </c>
      <c r="BS4762">
        <v>1.2745248750926686E-2</v>
      </c>
      <c r="BT4762">
        <v>3.7596514999601689E-3</v>
      </c>
      <c r="BU4762">
        <v>8.2700172763409702E-4</v>
      </c>
      <c r="BV4762">
        <v>1.2200564818275018E-4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1</v>
      </c>
      <c r="DA4762">
        <v>1.2500000000000001E-2</v>
      </c>
      <c r="DB4762">
        <v>80</v>
      </c>
      <c r="DC4762">
        <v>2700</v>
      </c>
    </row>
    <row r="4763" spans="1:107" x14ac:dyDescent="0.3">
      <c r="A4763">
        <v>0.14068800000000001</v>
      </c>
      <c r="B4763">
        <v>32203.599999999999</v>
      </c>
      <c r="C4763">
        <v>11908.8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9.6240296991640566E-4</v>
      </c>
      <c r="AE4763">
        <v>1.7377495497055415E-3</v>
      </c>
      <c r="AF4763">
        <v>9.1783731054324055E-4</v>
      </c>
      <c r="AG4763">
        <v>1.1034831552310348E-3</v>
      </c>
      <c r="AH4763">
        <v>1.5885631921355855E-3</v>
      </c>
      <c r="AI4763">
        <v>2.3239371237532415E-3</v>
      </c>
      <c r="AJ4763">
        <v>3.1371178416365903E-3</v>
      </c>
      <c r="AK4763">
        <v>4.4038537146044842E-3</v>
      </c>
      <c r="AL4763">
        <v>6.0963156140199188E-3</v>
      </c>
      <c r="AM4763">
        <v>8.94792163826795E-3</v>
      </c>
      <c r="AN4763">
        <v>1.2641180309499121E-2</v>
      </c>
      <c r="AO4763">
        <v>1.6943469929577435E-2</v>
      </c>
      <c r="AP4763">
        <v>2.3932336239545497E-2</v>
      </c>
      <c r="AQ4763">
        <v>3.3914117569976338E-2</v>
      </c>
      <c r="AR4763">
        <v>4.6697851068454026E-2</v>
      </c>
      <c r="AS4763">
        <v>6.4950835177765065E-2</v>
      </c>
      <c r="AT4763">
        <v>8.8773439442040608E-2</v>
      </c>
      <c r="AU4763">
        <v>0.11957766962822823</v>
      </c>
      <c r="AV4763">
        <v>0.15985070384178174</v>
      </c>
      <c r="AW4763">
        <v>0.20988694827760848</v>
      </c>
      <c r="AX4763">
        <v>0.27053668767996025</v>
      </c>
      <c r="AY4763">
        <v>0.34211676478122943</v>
      </c>
      <c r="AZ4763">
        <v>0.42147127507853666</v>
      </c>
      <c r="BA4763">
        <v>0.50635661591282055</v>
      </c>
      <c r="BB4763">
        <v>0.59349408519318336</v>
      </c>
      <c r="BC4763">
        <v>0.67792437688043061</v>
      </c>
      <c r="BD4763">
        <v>0.75554419856006627</v>
      </c>
      <c r="BE4763">
        <v>0.82379380854065587</v>
      </c>
      <c r="BF4763">
        <v>0.8779544415188193</v>
      </c>
      <c r="BG4763">
        <v>0.91236417775571654</v>
      </c>
      <c r="BH4763">
        <v>0.92266543199743745</v>
      </c>
      <c r="BI4763">
        <v>0.90428442088106886</v>
      </c>
      <c r="BJ4763">
        <v>0.85156192335452163</v>
      </c>
      <c r="BK4763">
        <v>0.76487988553227726</v>
      </c>
      <c r="BL4763">
        <v>0.64907992997619102</v>
      </c>
      <c r="BM4763">
        <v>0.51465732245256135</v>
      </c>
      <c r="BN4763">
        <v>0.37663427111246867</v>
      </c>
      <c r="BO4763">
        <v>0.25029614663850952</v>
      </c>
      <c r="BP4763">
        <v>0.14829898360452798</v>
      </c>
      <c r="BQ4763">
        <v>7.6837253769092548E-2</v>
      </c>
      <c r="BR4763">
        <v>3.4019991607632187E-2</v>
      </c>
      <c r="BS4763">
        <v>1.2533590428508275E-2</v>
      </c>
      <c r="BT4763">
        <v>3.697297839891396E-3</v>
      </c>
      <c r="BU4763">
        <v>8.1318562340250151E-4</v>
      </c>
      <c r="BV4763">
        <v>1.1996716669753026E-4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1</v>
      </c>
      <c r="DA4763">
        <v>1.2500000000000001E-2</v>
      </c>
      <c r="DB4763">
        <v>80</v>
      </c>
      <c r="DC4763">
        <v>3000</v>
      </c>
    </row>
    <row r="4764" spans="1:107" x14ac:dyDescent="0.3">
      <c r="A4764">
        <v>0.12865799999999999</v>
      </c>
      <c r="B4764">
        <v>31837.4</v>
      </c>
      <c r="C4764">
        <v>11476.9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1.0625285424642275E-3</v>
      </c>
      <c r="AE4764">
        <v>1.9185280071465857E-3</v>
      </c>
      <c r="AF4764">
        <v>1.0132949182726715E-3</v>
      </c>
      <c r="AG4764">
        <v>1.2182484420177899E-3</v>
      </c>
      <c r="AH4764">
        <v>1.7532853593623457E-3</v>
      </c>
      <c r="AI4764">
        <v>2.5642614032524995E-3</v>
      </c>
      <c r="AJ4764">
        <v>3.4609252860554863E-3</v>
      </c>
      <c r="AK4764">
        <v>4.8574987841542103E-3</v>
      </c>
      <c r="AL4764">
        <v>6.7244126608790008E-3</v>
      </c>
      <c r="AM4764">
        <v>9.8649678172913324E-3</v>
      </c>
      <c r="AN4764">
        <v>1.3924797895398147E-2</v>
      </c>
      <c r="AO4764">
        <v>1.8650155334424906E-2</v>
      </c>
      <c r="AP4764">
        <v>2.6303398847588217E-2</v>
      </c>
      <c r="AQ4764">
        <v>3.7198348795791786E-2</v>
      </c>
      <c r="AR4764">
        <v>5.1082800983679136E-2</v>
      </c>
      <c r="AS4764">
        <v>7.0769935273475471E-2</v>
      </c>
      <c r="AT4764">
        <v>9.6270216703418079E-2</v>
      </c>
      <c r="AU4764">
        <v>0.12894092789149209</v>
      </c>
      <c r="AV4764">
        <v>0.1711329741951477</v>
      </c>
      <c r="AW4764">
        <v>0.22284101130185022</v>
      </c>
      <c r="AX4764">
        <v>0.28443285533462165</v>
      </c>
      <c r="AY4764">
        <v>0.35568096078108352</v>
      </c>
      <c r="AZ4764">
        <v>0.43322421517023757</v>
      </c>
      <c r="BA4764">
        <v>0.51482548245240423</v>
      </c>
      <c r="BB4764">
        <v>0.59751078221847032</v>
      </c>
      <c r="BC4764">
        <v>0.67693833177454588</v>
      </c>
      <c r="BD4764">
        <v>0.74999295715430514</v>
      </c>
      <c r="BE4764">
        <v>0.81483193782392271</v>
      </c>
      <c r="BF4764">
        <v>0.86679588313020361</v>
      </c>
      <c r="BG4764">
        <v>0.90007021132866516</v>
      </c>
      <c r="BH4764">
        <v>0.91000559501291411</v>
      </c>
      <c r="BI4764">
        <v>0.89182535115812711</v>
      </c>
      <c r="BJ4764">
        <v>0.83981973774323548</v>
      </c>
      <c r="BK4764">
        <v>0.75433044775152314</v>
      </c>
      <c r="BL4764">
        <v>0.64012859363305885</v>
      </c>
      <c r="BM4764">
        <v>0.50756364295489931</v>
      </c>
      <c r="BN4764">
        <v>0.37144633034662539</v>
      </c>
      <c r="BO4764">
        <v>0.24684862408493577</v>
      </c>
      <c r="BP4764">
        <v>0.1462569570427168</v>
      </c>
      <c r="BQ4764">
        <v>7.5780266737116145E-2</v>
      </c>
      <c r="BR4764">
        <v>3.355179922925431E-2</v>
      </c>
      <c r="BS4764">
        <v>1.2360964007988522E-2</v>
      </c>
      <c r="BT4764">
        <v>3.6463010792992918E-3</v>
      </c>
      <c r="BU4764">
        <v>8.0198898662581924E-4</v>
      </c>
      <c r="BV4764">
        <v>1.1831106642650054E-4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1</v>
      </c>
      <c r="DA4764">
        <v>1.2500000000000001E-2</v>
      </c>
      <c r="DB4764">
        <v>80</v>
      </c>
      <c r="DC4764">
        <v>3300</v>
      </c>
    </row>
    <row r="4765" spans="1:107" x14ac:dyDescent="0.3">
      <c r="A4765">
        <v>0.11842</v>
      </c>
      <c r="B4765">
        <v>31527.5</v>
      </c>
      <c r="C4765">
        <v>11097.9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1.163494967718285E-3</v>
      </c>
      <c r="AE4765">
        <v>2.1008876223222147E-3</v>
      </c>
      <c r="AF4765">
        <v>1.1097209391497955E-3</v>
      </c>
      <c r="AG4765">
        <v>1.3341780174900317E-3</v>
      </c>
      <c r="AH4765">
        <v>1.9201763834367129E-3</v>
      </c>
      <c r="AI4765">
        <v>2.8084092000369688E-3</v>
      </c>
      <c r="AJ4765">
        <v>3.7901445986173684E-3</v>
      </c>
      <c r="AK4765">
        <v>5.3187627830119776E-3</v>
      </c>
      <c r="AL4765">
        <v>7.3605557975411646E-3</v>
      </c>
      <c r="AM4765">
        <v>1.0789409573272048E-2</v>
      </c>
      <c r="AN4765">
        <v>1.5216583799542837E-2</v>
      </c>
      <c r="AO4765">
        <v>2.036550863672883E-2</v>
      </c>
      <c r="AP4765">
        <v>2.8677272036314927E-2</v>
      </c>
      <c r="AQ4765">
        <v>4.0466915239397896E-2</v>
      </c>
      <c r="AR4765">
        <v>5.5418132567564872E-2</v>
      </c>
      <c r="AS4765">
        <v>7.6475130419929094E-2</v>
      </c>
      <c r="AT4765">
        <v>0.10353227068853649</v>
      </c>
      <c r="AU4765">
        <v>0.1378495804696139</v>
      </c>
      <c r="AV4765">
        <v>0.18160479890292566</v>
      </c>
      <c r="AW4765">
        <v>0.2345005667498728</v>
      </c>
      <c r="AX4765">
        <v>0.29647031321363193</v>
      </c>
      <c r="AY4765">
        <v>0.3668347566154237</v>
      </c>
      <c r="AZ4765">
        <v>0.44216619136258695</v>
      </c>
      <c r="BA4765">
        <v>0.52041417317886685</v>
      </c>
      <c r="BB4765">
        <v>0.59908084352940683</v>
      </c>
      <c r="BC4765">
        <v>0.67444430743700023</v>
      </c>
      <c r="BD4765">
        <v>0.74411869200739944</v>
      </c>
      <c r="BE4765">
        <v>0.80662880842958851</v>
      </c>
      <c r="BF4765">
        <v>0.85717646989053353</v>
      </c>
      <c r="BG4765">
        <v>0.88974061542011251</v>
      </c>
      <c r="BH4765">
        <v>0.89946716486207368</v>
      </c>
      <c r="BI4765">
        <v>0.8814788031360401</v>
      </c>
      <c r="BJ4765">
        <v>0.83007669451789112</v>
      </c>
      <c r="BK4765">
        <v>0.74558138741547375</v>
      </c>
      <c r="BL4765">
        <v>0.63270595468756319</v>
      </c>
      <c r="BM4765">
        <v>0.50167971397679267</v>
      </c>
      <c r="BN4765">
        <v>0.36714007270557469</v>
      </c>
      <c r="BO4765">
        <v>0.24398784665062664</v>
      </c>
      <c r="BP4765">
        <v>0.14456354010625683</v>
      </c>
      <c r="BQ4765">
        <v>7.490280820923205E-2</v>
      </c>
      <c r="BR4765">
        <v>3.3163152605177902E-2</v>
      </c>
      <c r="BS4765">
        <v>1.221802454261677E-2</v>
      </c>
      <c r="BT4765">
        <v>3.6041838016145134E-3</v>
      </c>
      <c r="BU4765">
        <v>7.9268374238625617E-4</v>
      </c>
      <c r="BV4765">
        <v>1.1693729602220611E-4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1</v>
      </c>
      <c r="DA4765">
        <v>1.2500000000000001E-2</v>
      </c>
      <c r="DB4765">
        <v>80</v>
      </c>
      <c r="DC4765">
        <v>3600</v>
      </c>
    </row>
    <row r="4766" spans="1:107" x14ac:dyDescent="0.3">
      <c r="A4766">
        <v>0.627718</v>
      </c>
      <c r="B4766">
        <v>46877.599999999999</v>
      </c>
      <c r="C4766">
        <v>23609.8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1.8547733025797833E-4</v>
      </c>
      <c r="AE4766">
        <v>3.353935013933766E-4</v>
      </c>
      <c r="AF4766">
        <v>1.7818305738511153E-4</v>
      </c>
      <c r="AG4766">
        <v>2.1422315274551295E-4</v>
      </c>
      <c r="AH4766">
        <v>3.0907307588345202E-4</v>
      </c>
      <c r="AI4766">
        <v>4.5304581605567124E-4</v>
      </c>
      <c r="AJ4766">
        <v>6.1233215280412053E-4</v>
      </c>
      <c r="AK4766">
        <v>8.616517389916816E-4</v>
      </c>
      <c r="AL4766">
        <v>1.2010158068452156E-3</v>
      </c>
      <c r="AM4766">
        <v>1.7773984137509737E-3</v>
      </c>
      <c r="AN4766">
        <v>2.5260782193432646E-3</v>
      </c>
      <c r="AO4766">
        <v>3.4117034945446555E-3</v>
      </c>
      <c r="AP4766">
        <v>4.893175195628467E-3</v>
      </c>
      <c r="AQ4766">
        <v>7.0611306802064993E-3</v>
      </c>
      <c r="AR4766">
        <v>9.9193803400359267E-3</v>
      </c>
      <c r="AS4766">
        <v>1.4193386613028781E-2</v>
      </c>
      <c r="AT4766">
        <v>2.0061099044053506E-2</v>
      </c>
      <c r="AU4766">
        <v>2.8140260552688066E-2</v>
      </c>
      <c r="AV4766">
        <v>3.9647671083602704E-2</v>
      </c>
      <c r="AW4766">
        <v>5.541634800479868E-2</v>
      </c>
      <c r="AX4766">
        <v>7.7191950949272142E-2</v>
      </c>
      <c r="AY4766">
        <v>0.10737729202166796</v>
      </c>
      <c r="AZ4766">
        <v>0.14758345377910273</v>
      </c>
      <c r="BA4766">
        <v>0.20048921329907429</v>
      </c>
      <c r="BB4766">
        <v>0.26916670789431002</v>
      </c>
      <c r="BC4766">
        <v>0.35712377762296987</v>
      </c>
      <c r="BD4766">
        <v>0.46559901488413735</v>
      </c>
      <c r="BE4766">
        <v>0.59344179033270172</v>
      </c>
      <c r="BF4766">
        <v>0.73789077340906895</v>
      </c>
      <c r="BG4766">
        <v>0.89004266645744246</v>
      </c>
      <c r="BH4766">
        <v>1.0349774487335213</v>
      </c>
      <c r="BI4766">
        <v>1.1520156562671362</v>
      </c>
      <c r="BJ4766">
        <v>1.2163040062658654</v>
      </c>
      <c r="BK4766">
        <v>1.207696343624443</v>
      </c>
      <c r="BL4766">
        <v>1.1157076528256293</v>
      </c>
      <c r="BM4766">
        <v>0.94618680730319549</v>
      </c>
      <c r="BN4766">
        <v>0.7276880122263466</v>
      </c>
      <c r="BO4766">
        <v>0.50044871317267392</v>
      </c>
      <c r="BP4766">
        <v>0.30239395616226183</v>
      </c>
      <c r="BQ4766">
        <v>0.15732786753428674</v>
      </c>
      <c r="BR4766">
        <v>6.8654380107809262E-2</v>
      </c>
      <c r="BS4766">
        <v>2.4621583246887388E-2</v>
      </c>
      <c r="BT4766">
        <v>7.0520568687670194E-3</v>
      </c>
      <c r="BU4766">
        <v>1.4534760685394634E-3</v>
      </c>
      <c r="BV4766">
        <v>2.1223612845778174E-4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1</v>
      </c>
      <c r="DA4766">
        <v>1.4999999999999999E-2</v>
      </c>
      <c r="DB4766">
        <v>80</v>
      </c>
      <c r="DC4766">
        <v>300</v>
      </c>
    </row>
    <row r="4767" spans="1:107" x14ac:dyDescent="0.3">
      <c r="A4767">
        <v>0.450156</v>
      </c>
      <c r="B4767">
        <v>41127.599999999999</v>
      </c>
      <c r="C4767">
        <v>19926.900000000001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2.681309514729814E-4</v>
      </c>
      <c r="AE4767">
        <v>4.846367930007293E-4</v>
      </c>
      <c r="AF4767">
        <v>2.5701172574401553E-4</v>
      </c>
      <c r="AG4767">
        <v>3.0899605714167417E-4</v>
      </c>
      <c r="AH4767">
        <v>4.4523753044197861E-4</v>
      </c>
      <c r="AI4767">
        <v>6.5188712892647819E-4</v>
      </c>
      <c r="AJ4767">
        <v>8.8224092557238215E-4</v>
      </c>
      <c r="AK4767">
        <v>1.2431432695558372E-3</v>
      </c>
      <c r="AL4767">
        <v>1.7287699419210763E-3</v>
      </c>
      <c r="AM4767">
        <v>2.5560806683348532E-3</v>
      </c>
      <c r="AN4767">
        <v>3.6350131584172445E-3</v>
      </c>
      <c r="AO4767">
        <v>4.9003281021122638E-3</v>
      </c>
      <c r="AP4767">
        <v>7.0074106235961456E-3</v>
      </c>
      <c r="AQ4767">
        <v>1.0088308227503024E-2</v>
      </c>
      <c r="AR4767">
        <v>1.4149188349682363E-2</v>
      </c>
      <c r="AS4767">
        <v>2.0185446089116297E-2</v>
      </c>
      <c r="AT4767">
        <v>2.8420361319923967E-2</v>
      </c>
      <c r="AU4767">
        <v>3.970330893594963E-2</v>
      </c>
      <c r="AV4767">
        <v>5.5640579575464949E-2</v>
      </c>
      <c r="AW4767">
        <v>7.7276106323568614E-2</v>
      </c>
      <c r="AX4767">
        <v>0.10677904663519659</v>
      </c>
      <c r="AY4767">
        <v>0.14697230586258433</v>
      </c>
      <c r="AZ4767">
        <v>0.19947903696095229</v>
      </c>
      <c r="BA4767">
        <v>0.2670559744472959</v>
      </c>
      <c r="BB4767">
        <v>0.35226584409319267</v>
      </c>
      <c r="BC4767">
        <v>0.45734924690129763</v>
      </c>
      <c r="BD4767">
        <v>0.58107738608616555</v>
      </c>
      <c r="BE4767">
        <v>0.71854140046383719</v>
      </c>
      <c r="BF4767">
        <v>0.86183836852578843</v>
      </c>
      <c r="BG4767">
        <v>0.99629324426290378</v>
      </c>
      <c r="BH4767">
        <v>1.1040359025664548</v>
      </c>
      <c r="BI4767">
        <v>1.165456190867503</v>
      </c>
      <c r="BJ4767">
        <v>1.1618480093270558</v>
      </c>
      <c r="BK4767">
        <v>1.0869596874350393</v>
      </c>
      <c r="BL4767">
        <v>0.94671241117669502</v>
      </c>
      <c r="BM4767">
        <v>0.7594297995978686</v>
      </c>
      <c r="BN4767">
        <v>0.55600293315949945</v>
      </c>
      <c r="BO4767">
        <v>0.36724069690239369</v>
      </c>
      <c r="BP4767">
        <v>0.21526331575445298</v>
      </c>
      <c r="BQ4767">
        <v>0.10966891811160716</v>
      </c>
      <c r="BR4767">
        <v>4.7221696361464456E-2</v>
      </c>
      <c r="BS4767">
        <v>1.6823533231012728E-2</v>
      </c>
      <c r="BT4767">
        <v>4.8078433732453088E-3</v>
      </c>
      <c r="BU4767">
        <v>9.9155385805282242E-4</v>
      </c>
      <c r="BV4767">
        <v>1.4386510929581444E-4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1</v>
      </c>
      <c r="DA4767">
        <v>1.4999999999999999E-2</v>
      </c>
      <c r="DB4767">
        <v>80</v>
      </c>
      <c r="DC4767">
        <v>600</v>
      </c>
    </row>
    <row r="4768" spans="1:107" x14ac:dyDescent="0.3">
      <c r="A4768">
        <v>0.34793499999999999</v>
      </c>
      <c r="B4768">
        <v>37857.599999999999</v>
      </c>
      <c r="C4768">
        <v>1754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3.5882177603099581E-4</v>
      </c>
      <c r="AE4768">
        <v>6.484647667243437E-4</v>
      </c>
      <c r="AF4768">
        <v>3.4369716179828052E-4</v>
      </c>
      <c r="AG4768">
        <v>4.132148739090189E-4</v>
      </c>
      <c r="AH4768">
        <v>5.9513280948891357E-4</v>
      </c>
      <c r="AI4768">
        <v>8.7099057720253759E-4</v>
      </c>
      <c r="AJ4768">
        <v>1.1789190255293413E-3</v>
      </c>
      <c r="AK4768">
        <v>1.6611120827991878E-3</v>
      </c>
      <c r="AL4768">
        <v>2.306464142184991E-3</v>
      </c>
      <c r="AM4768">
        <v>3.4052713625236587E-3</v>
      </c>
      <c r="AN4768">
        <v>4.8400541835283591E-3</v>
      </c>
      <c r="AO4768">
        <v>6.5183030209080813E-3</v>
      </c>
      <c r="AP4768">
        <v>9.3034909577399526E-3</v>
      </c>
      <c r="AQ4768">
        <v>1.336201794500632E-2</v>
      </c>
      <c r="AR4768">
        <v>1.8688811444919507E-2</v>
      </c>
      <c r="AS4768">
        <v>2.6567245262956604E-2</v>
      </c>
      <c r="AT4768">
        <v>3.7266467615850798E-2</v>
      </c>
      <c r="AU4768">
        <v>5.1840253321527856E-2</v>
      </c>
      <c r="AV4768">
        <v>7.2224519456594888E-2</v>
      </c>
      <c r="AW4768">
        <v>9.9595486960133678E-2</v>
      </c>
      <c r="AX4768">
        <v>0.13642280592617839</v>
      </c>
      <c r="AY4768">
        <v>0.18575837212806567</v>
      </c>
      <c r="AZ4768">
        <v>0.24885825206508025</v>
      </c>
      <c r="BA4768">
        <v>0.32802270236583259</v>
      </c>
      <c r="BB4768">
        <v>0.42465468611687046</v>
      </c>
      <c r="BC4768">
        <v>0.53868243166359442</v>
      </c>
      <c r="BD4768">
        <v>0.66610000066071651</v>
      </c>
      <c r="BE4768">
        <v>0.79902903867449127</v>
      </c>
      <c r="BF4768">
        <v>0.92611553372408906</v>
      </c>
      <c r="BG4768">
        <v>1.0310744952850912</v>
      </c>
      <c r="BH4768">
        <v>1.0987796392232567</v>
      </c>
      <c r="BI4768">
        <v>1.1162559475715956</v>
      </c>
      <c r="BJ4768">
        <v>1.0737526306699172</v>
      </c>
      <c r="BK4768">
        <v>0.97429866622464956</v>
      </c>
      <c r="BL4768">
        <v>0.82858658862376111</v>
      </c>
      <c r="BM4768">
        <v>0.65358982560309842</v>
      </c>
      <c r="BN4768">
        <v>0.47357044890793326</v>
      </c>
      <c r="BO4768">
        <v>0.3110758950840472</v>
      </c>
      <c r="BP4768">
        <v>0.18187892008685372</v>
      </c>
      <c r="BQ4768">
        <v>9.2571593954417775E-2</v>
      </c>
      <c r="BR4768">
        <v>3.9854310279440683E-2</v>
      </c>
      <c r="BS4768">
        <v>1.4199789768519286E-2</v>
      </c>
      <c r="BT4768">
        <v>4.0591406597286486E-3</v>
      </c>
      <c r="BU4768">
        <v>8.3743176783796717E-4</v>
      </c>
      <c r="BV4768">
        <v>1.2138935004175395E-4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1</v>
      </c>
      <c r="DA4768">
        <v>1.4999999999999999E-2</v>
      </c>
      <c r="DB4768">
        <v>80</v>
      </c>
      <c r="DC4768">
        <v>900</v>
      </c>
    </row>
    <row r="4769" spans="1:107" x14ac:dyDescent="0.3">
      <c r="A4769">
        <v>0.28202100000000002</v>
      </c>
      <c r="B4769">
        <v>35775.4</v>
      </c>
      <c r="C4769">
        <v>15850.6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4.5609816479233217E-4</v>
      </c>
      <c r="AE4769">
        <v>8.2404101614225666E-4</v>
      </c>
      <c r="AF4769">
        <v>4.3628496407430173E-4</v>
      </c>
      <c r="AG4769">
        <v>5.2452989566486815E-4</v>
      </c>
      <c r="AH4769">
        <v>7.5540957903505424E-4</v>
      </c>
      <c r="AI4769">
        <v>1.1055003066639433E-3</v>
      </c>
      <c r="AJ4769">
        <v>1.4956752518760497E-3</v>
      </c>
      <c r="AK4769">
        <v>2.1061221682136108E-3</v>
      </c>
      <c r="AL4769">
        <v>2.922800852178093E-3</v>
      </c>
      <c r="AM4769">
        <v>4.3098926756952793E-3</v>
      </c>
      <c r="AN4769">
        <v>6.1196493147801659E-3</v>
      </c>
      <c r="AO4769">
        <v>8.238957930091672E-3</v>
      </c>
      <c r="AP4769">
        <v>1.1741259425973084E-2</v>
      </c>
      <c r="AQ4769">
        <v>1.6824567016797708E-2</v>
      </c>
      <c r="AR4769">
        <v>2.3472108664985315E-2</v>
      </c>
      <c r="AS4769">
        <v>3.3247092246502373E-2</v>
      </c>
      <c r="AT4769">
        <v>4.644143136689044E-2</v>
      </c>
      <c r="AU4769">
        <v>6.4291945266718262E-2</v>
      </c>
      <c r="AV4769">
        <v>8.9035392077256192E-2</v>
      </c>
      <c r="AW4769">
        <v>0.12191650718163853</v>
      </c>
      <c r="AX4769">
        <v>0.16548627661944354</v>
      </c>
      <c r="AY4769">
        <v>0.2227090599524319</v>
      </c>
      <c r="AZ4769">
        <v>0.29417334991239835</v>
      </c>
      <c r="BA4769">
        <v>0.38129033539966611</v>
      </c>
      <c r="BB4769">
        <v>0.48398041592317032</v>
      </c>
      <c r="BC4769">
        <v>0.5997564215184048</v>
      </c>
      <c r="BD4769">
        <v>0.72223322322934325</v>
      </c>
      <c r="BE4769">
        <v>0.84220186943884745</v>
      </c>
      <c r="BF4769">
        <v>0.94768800025568389</v>
      </c>
      <c r="BG4769">
        <v>1.0244694101925675</v>
      </c>
      <c r="BH4769">
        <v>1.062785768839448</v>
      </c>
      <c r="BI4769">
        <v>1.0557862645205163</v>
      </c>
      <c r="BJ4769">
        <v>0.99835030431574823</v>
      </c>
      <c r="BK4769">
        <v>0.895530544122495</v>
      </c>
      <c r="BL4769">
        <v>0.75655158112406629</v>
      </c>
      <c r="BM4769">
        <v>0.594830357620313</v>
      </c>
      <c r="BN4769">
        <v>0.43044143777982058</v>
      </c>
      <c r="BO4769">
        <v>0.28263292330324613</v>
      </c>
      <c r="BP4769">
        <v>0.16523663619073314</v>
      </c>
      <c r="BQ4769">
        <v>8.4107797896773043E-2</v>
      </c>
      <c r="BR4769">
        <v>3.6213308225981108E-2</v>
      </c>
      <c r="BS4769">
        <v>1.2901385406033644E-2</v>
      </c>
      <c r="BT4769">
        <v>3.689697699363296E-3</v>
      </c>
      <c r="BU4769">
        <v>7.6176429181058487E-4</v>
      </c>
      <c r="BV4769">
        <v>1.1024553934159992E-4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1</v>
      </c>
      <c r="DA4769">
        <v>1.4999999999999999E-2</v>
      </c>
      <c r="DB4769">
        <v>80</v>
      </c>
      <c r="DC4769">
        <v>1200</v>
      </c>
    </row>
    <row r="4770" spans="1:107" x14ac:dyDescent="0.3">
      <c r="A4770">
        <v>0.23611799999999999</v>
      </c>
      <c r="B4770">
        <v>34342.800000000003</v>
      </c>
      <c r="C4770">
        <v>14578.7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5.5964953476749901E-4</v>
      </c>
      <c r="AE4770">
        <v>1.0110605070742949E-3</v>
      </c>
      <c r="AF4770">
        <v>5.3515612350524126E-4</v>
      </c>
      <c r="AG4770">
        <v>6.4339917425807489E-4</v>
      </c>
      <c r="AH4770">
        <v>9.2598050206377529E-4</v>
      </c>
      <c r="AI4770">
        <v>1.3543025198332575E-3</v>
      </c>
      <c r="AJ4770">
        <v>1.8319725842622929E-3</v>
      </c>
      <c r="AK4770">
        <v>2.578922462700878E-3</v>
      </c>
      <c r="AL4770">
        <v>3.575701485282648E-3</v>
      </c>
      <c r="AM4770">
        <v>5.266060157656606E-3</v>
      </c>
      <c r="AN4770">
        <v>7.4700512225805834E-3</v>
      </c>
      <c r="AO4770">
        <v>1.0046594455612512E-2</v>
      </c>
      <c r="AP4770">
        <v>1.4292317725964905E-2</v>
      </c>
      <c r="AQ4770">
        <v>2.0441839514145521E-2</v>
      </c>
      <c r="AR4770">
        <v>2.8457787018761328E-2</v>
      </c>
      <c r="AS4770">
        <v>4.0176541633298701E-2</v>
      </c>
      <c r="AT4770">
        <v>5.5897822640116848E-2</v>
      </c>
      <c r="AU4770">
        <v>7.6998414726321462E-2</v>
      </c>
      <c r="AV4770">
        <v>0.1059322760673418</v>
      </c>
      <c r="AW4770">
        <v>0.14391228583451077</v>
      </c>
      <c r="AX4770">
        <v>0.19337476869063114</v>
      </c>
      <c r="AY4770">
        <v>0.25692752142786884</v>
      </c>
      <c r="AZ4770">
        <v>0.33428370338005853</v>
      </c>
      <c r="BA4770">
        <v>0.42577664762457473</v>
      </c>
      <c r="BB4770">
        <v>0.52973787632786429</v>
      </c>
      <c r="BC4770">
        <v>0.64168609270952592</v>
      </c>
      <c r="BD4770">
        <v>0.75420442982151237</v>
      </c>
      <c r="BE4770">
        <v>0.85853804157229929</v>
      </c>
      <c r="BF4770">
        <v>0.94426426529405894</v>
      </c>
      <c r="BG4770">
        <v>1.0005685123937231</v>
      </c>
      <c r="BH4770">
        <v>1.0218414046165043</v>
      </c>
      <c r="BI4770">
        <v>1.0042293704262295</v>
      </c>
      <c r="BJ4770">
        <v>0.94340895404551539</v>
      </c>
      <c r="BK4770">
        <v>0.8434552628806764</v>
      </c>
      <c r="BL4770">
        <v>0.71157955452281785</v>
      </c>
      <c r="BM4770">
        <v>0.55922579793076077</v>
      </c>
      <c r="BN4770">
        <v>0.404641857058124</v>
      </c>
      <c r="BO4770">
        <v>0.26569651033295327</v>
      </c>
      <c r="BP4770">
        <v>0.15533894588246822</v>
      </c>
      <c r="BQ4770">
        <v>7.9072245111104403E-2</v>
      </c>
      <c r="BR4770">
        <v>3.4046599842906936E-2</v>
      </c>
      <c r="BS4770">
        <v>1.2129976421928807E-2</v>
      </c>
      <c r="BT4770">
        <v>3.469421902239356E-3</v>
      </c>
      <c r="BU4770">
        <v>7.1637380572665745E-4</v>
      </c>
      <c r="BV4770">
        <v>1.0361689925872755E-4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1</v>
      </c>
      <c r="DA4770">
        <v>1.4999999999999999E-2</v>
      </c>
      <c r="DB4770">
        <v>80</v>
      </c>
      <c r="DC4770">
        <v>1500</v>
      </c>
    </row>
    <row r="4771" spans="1:107" x14ac:dyDescent="0.3">
      <c r="A4771">
        <v>0.20241999999999999</v>
      </c>
      <c r="B4771">
        <v>33302.400000000001</v>
      </c>
      <c r="C4771">
        <v>13581.8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6.6807305503536975E-4</v>
      </c>
      <c r="AE4771">
        <v>1.2066145179377157E-3</v>
      </c>
      <c r="AF4771">
        <v>6.3797797567732091E-4</v>
      </c>
      <c r="AG4771">
        <v>7.6701823022605497E-4</v>
      </c>
      <c r="AH4771">
        <v>1.1045009931687521E-3</v>
      </c>
      <c r="AI4771">
        <v>1.6162024102177543E-3</v>
      </c>
      <c r="AJ4771">
        <v>2.1843367261787563E-3</v>
      </c>
      <c r="AK4771">
        <v>3.0715825290999342E-3</v>
      </c>
      <c r="AL4771">
        <v>4.2593598458187283E-3</v>
      </c>
      <c r="AM4771">
        <v>6.2691203569896553E-3</v>
      </c>
      <c r="AN4771">
        <v>8.8825514307828216E-3</v>
      </c>
      <c r="AO4771">
        <v>1.193999800480975E-2</v>
      </c>
      <c r="AP4771">
        <v>1.6956315478213552E-2</v>
      </c>
      <c r="AQ4771">
        <v>2.4196171496084194E-2</v>
      </c>
      <c r="AR4771">
        <v>3.3602859428899415E-2</v>
      </c>
      <c r="AS4771">
        <v>4.7271166798215081E-2</v>
      </c>
      <c r="AT4771">
        <v>6.5479595364516474E-2</v>
      </c>
      <c r="AU4771">
        <v>8.971710598897896E-2</v>
      </c>
      <c r="AV4771">
        <v>0.12259002529135943</v>
      </c>
      <c r="AW4771">
        <v>0.16514760215851235</v>
      </c>
      <c r="AX4771">
        <v>0.21949881367973745</v>
      </c>
      <c r="AY4771">
        <v>0.28770265836984182</v>
      </c>
      <c r="AZ4771">
        <v>0.36851455765944552</v>
      </c>
      <c r="BA4771">
        <v>0.46116331103126845</v>
      </c>
      <c r="BB4771">
        <v>0.5627469740844887</v>
      </c>
      <c r="BC4771">
        <v>0.66760042740442582</v>
      </c>
      <c r="BD4771">
        <v>0.76853849802144947</v>
      </c>
      <c r="BE4771">
        <v>0.85860607136213141</v>
      </c>
      <c r="BF4771">
        <v>0.92951109980915059</v>
      </c>
      <c r="BG4771">
        <v>0.97314346512714933</v>
      </c>
      <c r="BH4771">
        <v>0.98600400770614771</v>
      </c>
      <c r="BI4771">
        <v>0.96480650301563675</v>
      </c>
      <c r="BJ4771">
        <v>0.90454406099097262</v>
      </c>
      <c r="BK4771">
        <v>0.80810449546652019</v>
      </c>
      <c r="BL4771">
        <v>0.68160120453383033</v>
      </c>
      <c r="BM4771">
        <v>0.53563939338099043</v>
      </c>
      <c r="BN4771">
        <v>0.38758168773569324</v>
      </c>
      <c r="BO4771">
        <v>0.25450330804628807</v>
      </c>
      <c r="BP4771">
        <v>0.14879745438961198</v>
      </c>
      <c r="BQ4771">
        <v>7.5741527963158126E-2</v>
      </c>
      <c r="BR4771">
        <v>3.2613432020846003E-2</v>
      </c>
      <c r="BS4771">
        <v>1.1620264407175986E-2</v>
      </c>
      <c r="BT4771">
        <v>3.3232904564628853E-3</v>
      </c>
      <c r="BU4771">
        <v>6.8615985869108513E-4</v>
      </c>
      <c r="BV4771">
        <v>9.9239360338799099E-5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1</v>
      </c>
      <c r="DA4771">
        <v>1.4999999999999999E-2</v>
      </c>
      <c r="DB4771">
        <v>80</v>
      </c>
      <c r="DC4771">
        <v>1800</v>
      </c>
    </row>
    <row r="4772" spans="1:107" x14ac:dyDescent="0.3">
      <c r="A4772">
        <v>0.17665900000000001</v>
      </c>
      <c r="B4772">
        <v>32514.9</v>
      </c>
      <c r="C4772">
        <v>12775.5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7.8069442732297406E-4</v>
      </c>
      <c r="AE4772">
        <v>1.4098903514981761E-3</v>
      </c>
      <c r="AF4772">
        <v>7.4517934357583629E-4</v>
      </c>
      <c r="AG4772">
        <v>8.9590262219277708E-4</v>
      </c>
      <c r="AH4772">
        <v>1.2897715991242301E-3</v>
      </c>
      <c r="AI4772">
        <v>1.8868814487000654E-3</v>
      </c>
      <c r="AJ4772">
        <v>2.5502097840442374E-3</v>
      </c>
      <c r="AK4772">
        <v>3.5860304577729424E-3</v>
      </c>
      <c r="AL4772">
        <v>4.9710248932938036E-3</v>
      </c>
      <c r="AM4772">
        <v>7.3106865829358353E-3</v>
      </c>
      <c r="AN4772">
        <v>1.0348726390578709E-2</v>
      </c>
      <c r="AO4772">
        <v>1.3897431421943208E-2</v>
      </c>
      <c r="AP4772">
        <v>1.9706569600736835E-2</v>
      </c>
      <c r="AQ4772">
        <v>2.806881344614099E-2</v>
      </c>
      <c r="AR4772">
        <v>3.8883023317217512E-2</v>
      </c>
      <c r="AS4772">
        <v>5.4497964944957442E-2</v>
      </c>
      <c r="AT4772">
        <v>7.5145912558008898E-2</v>
      </c>
      <c r="AU4772">
        <v>0.10236076368920226</v>
      </c>
      <c r="AV4772">
        <v>0.13879067757233596</v>
      </c>
      <c r="AW4772">
        <v>0.18524032110944638</v>
      </c>
      <c r="AX4772">
        <v>0.24337105154800598</v>
      </c>
      <c r="AY4772">
        <v>0.31452798800914028</v>
      </c>
      <c r="AZ4772">
        <v>0.39656802035687788</v>
      </c>
      <c r="BA4772">
        <v>0.48787417350508516</v>
      </c>
      <c r="BB4772">
        <v>0.58481803723446835</v>
      </c>
      <c r="BC4772">
        <v>0.68140981054332184</v>
      </c>
      <c r="BD4772">
        <v>0.7715651916705889</v>
      </c>
      <c r="BE4772">
        <v>0.85045091086912328</v>
      </c>
      <c r="BF4772">
        <v>0.9115309153964859</v>
      </c>
      <c r="BG4772">
        <v>0.94817213439870374</v>
      </c>
      <c r="BH4772">
        <v>0.95735079637647769</v>
      </c>
      <c r="BI4772">
        <v>0.935335513478048</v>
      </c>
      <c r="BJ4772">
        <v>0.87643843795679599</v>
      </c>
      <c r="BK4772">
        <v>0.78288134168079782</v>
      </c>
      <c r="BL4772">
        <v>0.66030681792000501</v>
      </c>
      <c r="BM4772">
        <v>0.51890969896584094</v>
      </c>
      <c r="BN4772">
        <v>0.3754813416217303</v>
      </c>
      <c r="BO4772">
        <v>0.24655852679001297</v>
      </c>
      <c r="BP4772">
        <v>0.14415474806053918</v>
      </c>
      <c r="BQ4772">
        <v>7.3380272117939752E-2</v>
      </c>
      <c r="BR4772">
        <v>3.1597977818339631E-2</v>
      </c>
      <c r="BS4772">
        <v>1.1258513050201936E-2</v>
      </c>
      <c r="BT4772">
        <v>3.2197145790794869E-3</v>
      </c>
      <c r="BU4772">
        <v>6.6443944833549054E-4</v>
      </c>
      <c r="BV4772">
        <v>9.6155508696003713E-5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1</v>
      </c>
      <c r="DA4772">
        <v>1.4999999999999999E-2</v>
      </c>
      <c r="DB4772">
        <v>80</v>
      </c>
      <c r="DC4772">
        <v>2100</v>
      </c>
    </row>
    <row r="4773" spans="1:107" x14ac:dyDescent="0.3">
      <c r="A4773">
        <v>0.156365</v>
      </c>
      <c r="B4773">
        <v>31899.7</v>
      </c>
      <c r="C4773">
        <v>12108.1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8.9674902545000491E-4</v>
      </c>
      <c r="AE4773">
        <v>1.6194849077971832E-3</v>
      </c>
      <c r="AF4773">
        <v>8.5597153207002462E-4</v>
      </c>
      <c r="AG4773">
        <v>1.0291041300527679E-3</v>
      </c>
      <c r="AH4773">
        <v>1.4814334753947564E-3</v>
      </c>
      <c r="AI4773">
        <v>2.1671433069449021E-3</v>
      </c>
      <c r="AJ4773">
        <v>2.9291145393057294E-3</v>
      </c>
      <c r="AK4773">
        <v>4.118984973035816E-3</v>
      </c>
      <c r="AL4773">
        <v>5.7091287299280329E-3</v>
      </c>
      <c r="AM4773">
        <v>8.3884844532182336E-3</v>
      </c>
      <c r="AN4773">
        <v>1.1862032389033892E-2</v>
      </c>
      <c r="AO4773">
        <v>1.5920567577213426E-2</v>
      </c>
      <c r="AP4773">
        <v>2.2542031992607955E-2</v>
      </c>
      <c r="AQ4773">
        <v>3.203735202515904E-2</v>
      </c>
      <c r="AR4773">
        <v>4.4250873661249607E-2</v>
      </c>
      <c r="AS4773">
        <v>6.1765393633308137E-2</v>
      </c>
      <c r="AT4773">
        <v>8.4744243811694528E-2</v>
      </c>
      <c r="AU4773">
        <v>0.11470730249810215</v>
      </c>
      <c r="AV4773">
        <v>0.15425502954395889</v>
      </c>
      <c r="AW4773">
        <v>0.20388233610568315</v>
      </c>
      <c r="AX4773">
        <v>0.26471188650720118</v>
      </c>
      <c r="AY4773">
        <v>0.33730847818471904</v>
      </c>
      <c r="AZ4773">
        <v>0.41879189731305344</v>
      </c>
      <c r="BA4773">
        <v>0.50703018334064665</v>
      </c>
      <c r="BB4773">
        <v>0.5982345623793236</v>
      </c>
      <c r="BC4773">
        <v>0.68681962289864118</v>
      </c>
      <c r="BD4773">
        <v>0.76815661431893223</v>
      </c>
      <c r="BE4773">
        <v>0.83914795952396626</v>
      </c>
      <c r="BF4773">
        <v>0.89423457229092695</v>
      </c>
      <c r="BG4773">
        <v>0.92726385841489256</v>
      </c>
      <c r="BH4773">
        <v>0.93494122225606113</v>
      </c>
      <c r="BI4773">
        <v>0.91300485234426254</v>
      </c>
      <c r="BJ4773">
        <v>0.85540024255418912</v>
      </c>
      <c r="BK4773">
        <v>0.76407360514308509</v>
      </c>
      <c r="BL4773">
        <v>0.64444768365030902</v>
      </c>
      <c r="BM4773">
        <v>0.506450097362384</v>
      </c>
      <c r="BN4773">
        <v>0.36646691403034781</v>
      </c>
      <c r="BO4773">
        <v>0.24063908281642013</v>
      </c>
      <c r="BP4773">
        <v>0.14069484429621509</v>
      </c>
      <c r="BQ4773">
        <v>7.1619797926701714E-2</v>
      </c>
      <c r="BR4773">
        <v>3.08401511296401E-2</v>
      </c>
      <c r="BS4773">
        <v>1.0989270441548777E-2</v>
      </c>
      <c r="BT4773">
        <v>3.1433605554082454E-3</v>
      </c>
      <c r="BU4773">
        <v>6.4823289763508225E-4</v>
      </c>
      <c r="BV4773">
        <v>9.3842564989423112E-5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1</v>
      </c>
      <c r="DA4773">
        <v>1.4999999999999999E-2</v>
      </c>
      <c r="DB4773">
        <v>80</v>
      </c>
      <c r="DC4773">
        <v>2400</v>
      </c>
    </row>
    <row r="4774" spans="1:107" x14ac:dyDescent="0.3">
      <c r="A4774">
        <v>0.14000299999999999</v>
      </c>
      <c r="B4774">
        <v>31407.599999999999</v>
      </c>
      <c r="C4774">
        <v>11546.1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1.0158736180775941E-3</v>
      </c>
      <c r="AE4774">
        <v>1.8346549887353033E-3</v>
      </c>
      <c r="AF4774">
        <v>9.6977689397921281E-4</v>
      </c>
      <c r="AG4774">
        <v>1.165928269144948E-3</v>
      </c>
      <c r="AH4774">
        <v>1.6787802856615722E-3</v>
      </c>
      <c r="AI4774">
        <v>2.4563421388232097E-3</v>
      </c>
      <c r="AJ4774">
        <v>3.3190204219330326E-3</v>
      </c>
      <c r="AK4774">
        <v>4.665209225549965E-3</v>
      </c>
      <c r="AL4774">
        <v>6.4636473745877309E-3</v>
      </c>
      <c r="AM4774">
        <v>9.4926000982282939E-3</v>
      </c>
      <c r="AN4774">
        <v>1.3415702944567037E-2</v>
      </c>
      <c r="AO4774">
        <v>1.7991068476103888E-2</v>
      </c>
      <c r="AP4774">
        <v>2.5428519133859979E-2</v>
      </c>
      <c r="AQ4774">
        <v>3.6057255915489798E-2</v>
      </c>
      <c r="AR4774">
        <v>4.9661601619002141E-2</v>
      </c>
      <c r="AS4774">
        <v>6.9020090134054857E-2</v>
      </c>
      <c r="AT4774">
        <v>9.418590268624788E-2</v>
      </c>
      <c r="AU4774">
        <v>0.12662157942746782</v>
      </c>
      <c r="AV4774">
        <v>0.16880033028048111</v>
      </c>
      <c r="AW4774">
        <v>0.2208559824289672</v>
      </c>
      <c r="AX4774">
        <v>0.28331894565695681</v>
      </c>
      <c r="AY4774">
        <v>0.35604461478220673</v>
      </c>
      <c r="AZ4774">
        <v>0.43569448551558138</v>
      </c>
      <c r="BA4774">
        <v>0.51994440912476358</v>
      </c>
      <c r="BB4774">
        <v>0.60531169235000626</v>
      </c>
      <c r="BC4774">
        <v>0.68698506885766564</v>
      </c>
      <c r="BD4774">
        <v>0.76169687014451504</v>
      </c>
      <c r="BE4774">
        <v>0.82748049860669592</v>
      </c>
      <c r="BF4774">
        <v>0.8790633115469817</v>
      </c>
      <c r="BG4774">
        <v>0.91024723731014057</v>
      </c>
      <c r="BH4774">
        <v>0.91732538767311766</v>
      </c>
      <c r="BI4774">
        <v>0.89568037408520151</v>
      </c>
      <c r="BJ4774">
        <v>0.83914535267289747</v>
      </c>
      <c r="BK4774">
        <v>0.74955262173912518</v>
      </c>
      <c r="BL4774">
        <v>0.63220257659974843</v>
      </c>
      <c r="BM4774">
        <v>0.49683089577847084</v>
      </c>
      <c r="BN4774">
        <v>0.3595086568828289</v>
      </c>
      <c r="BO4774">
        <v>0.23606998927628087</v>
      </c>
      <c r="BP4774">
        <v>0.13802423786303702</v>
      </c>
      <c r="BQ4774">
        <v>7.0261334841577996E-2</v>
      </c>
      <c r="BR4774">
        <v>3.0255967129879824E-2</v>
      </c>
      <c r="BS4774">
        <v>1.0781234683008045E-2</v>
      </c>
      <c r="BT4774">
        <v>3.0838578223932158E-3</v>
      </c>
      <c r="BU4774">
        <v>6.3590095897703874E-4</v>
      </c>
      <c r="BV4774">
        <v>9.2057310321040731E-5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1</v>
      </c>
      <c r="DA4774">
        <v>1.4999999999999999E-2</v>
      </c>
      <c r="DB4774">
        <v>80</v>
      </c>
      <c r="DC4774">
        <v>2700</v>
      </c>
    </row>
    <row r="4775" spans="1:107" x14ac:dyDescent="0.3">
      <c r="A4775">
        <v>0.12651000000000001</v>
      </c>
      <c r="B4775">
        <v>31004.799999999999</v>
      </c>
      <c r="C4775">
        <v>11064.6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1.1376585865676473E-3</v>
      </c>
      <c r="AE4775">
        <v>2.0548242926913176E-3</v>
      </c>
      <c r="AF4775">
        <v>1.0866372033217916E-3</v>
      </c>
      <c r="AG4775">
        <v>1.3064252628859196E-3</v>
      </c>
      <c r="AH4775">
        <v>1.8809910288789932E-3</v>
      </c>
      <c r="AI4775">
        <v>2.752097335268577E-3</v>
      </c>
      <c r="AJ4775">
        <v>3.7182117511418886E-3</v>
      </c>
      <c r="AK4775">
        <v>5.2256689785143808E-3</v>
      </c>
      <c r="AL4775">
        <v>7.2408960541373597E-3</v>
      </c>
      <c r="AM4775">
        <v>1.0627376366117143E-2</v>
      </c>
      <c r="AN4775">
        <v>1.500394521010176E-2</v>
      </c>
      <c r="AO4775">
        <v>2.0106937137954917E-2</v>
      </c>
      <c r="AP4775">
        <v>2.8367995141567882E-2</v>
      </c>
      <c r="AQ4775">
        <v>4.0122766321871256E-2</v>
      </c>
      <c r="AR4775">
        <v>5.5079744720218628E-2</v>
      </c>
      <c r="AS4775">
        <v>7.6189128220297234E-2</v>
      </c>
      <c r="AT4775">
        <v>0.10337969911860102</v>
      </c>
      <c r="AU4775">
        <v>0.13799939423710131</v>
      </c>
      <c r="AV4775">
        <v>0.18230776624452483</v>
      </c>
      <c r="AW4775">
        <v>0.23607314781143432</v>
      </c>
      <c r="AX4775">
        <v>0.29925135257017144</v>
      </c>
      <c r="AY4775">
        <v>0.37105935203377494</v>
      </c>
      <c r="AZ4775">
        <v>0.44803669397573126</v>
      </c>
      <c r="BA4775">
        <v>0.5280313378630983</v>
      </c>
      <c r="BB4775">
        <v>0.60809709230967812</v>
      </c>
      <c r="BC4775">
        <v>0.68422891877150294</v>
      </c>
      <c r="BD4775">
        <v>0.75420780476733518</v>
      </c>
      <c r="BE4775">
        <v>0.81667113282114634</v>
      </c>
      <c r="BF4775">
        <v>0.86621439945172629</v>
      </c>
      <c r="BG4775">
        <v>0.8963935735398203</v>
      </c>
      <c r="BH4775">
        <v>0.90320125731414458</v>
      </c>
      <c r="BI4775">
        <v>0.88186140274258351</v>
      </c>
      <c r="BJ4775">
        <v>0.82619800812495303</v>
      </c>
      <c r="BK4775">
        <v>0.73798876128426116</v>
      </c>
      <c r="BL4775">
        <v>0.62245235396954202</v>
      </c>
      <c r="BM4775">
        <v>0.4891702958437974</v>
      </c>
      <c r="BN4775">
        <v>0.35396476615189504</v>
      </c>
      <c r="BO4775">
        <v>0.23243040861967096</v>
      </c>
      <c r="BP4775">
        <v>0.13589752410735187</v>
      </c>
      <c r="BQ4775">
        <v>6.9180048134276834E-2</v>
      </c>
      <c r="BR4775">
        <v>2.9790943322299573E-2</v>
      </c>
      <c r="BS4775">
        <v>1.0615470392864049E-2</v>
      </c>
      <c r="BT4775">
        <v>3.0363498226256063E-3</v>
      </c>
      <c r="BU4775">
        <v>6.260792025658251E-4</v>
      </c>
      <c r="BV4775">
        <v>9.0635446736961553E-5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1</v>
      </c>
      <c r="DA4775">
        <v>1.4999999999999999E-2</v>
      </c>
      <c r="DB4775">
        <v>80</v>
      </c>
      <c r="DC4775">
        <v>3000</v>
      </c>
    </row>
    <row r="4776" spans="1:107" x14ac:dyDescent="0.3">
      <c r="A4776">
        <v>0.11523799999999999</v>
      </c>
      <c r="B4776">
        <v>30670.2</v>
      </c>
      <c r="C4776">
        <v>10647.3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1.2613523989840497E-3</v>
      </c>
      <c r="AE4776">
        <v>2.2784416874918108E-3</v>
      </c>
      <c r="AF4776">
        <v>1.2053217065068828E-3</v>
      </c>
      <c r="AG4776">
        <v>1.449115420005591E-3</v>
      </c>
      <c r="AH4776">
        <v>2.0868981570620233E-3</v>
      </c>
      <c r="AI4776">
        <v>3.0539719263288764E-3</v>
      </c>
      <c r="AJ4776">
        <v>4.1264053788380743E-3</v>
      </c>
      <c r="AK4776">
        <v>5.7996173815723674E-3</v>
      </c>
      <c r="AL4776">
        <v>8.0342724962858044E-3</v>
      </c>
      <c r="AM4776">
        <v>1.178420555829225E-2</v>
      </c>
      <c r="AN4776">
        <v>1.6623228354814012E-2</v>
      </c>
      <c r="AO4776">
        <v>2.2255131138634053E-2</v>
      </c>
      <c r="AP4776">
        <v>3.1336365674841174E-2</v>
      </c>
      <c r="AQ4776">
        <v>4.4205999607012249E-2</v>
      </c>
      <c r="AR4776">
        <v>6.0478990303304003E-2</v>
      </c>
      <c r="AS4776">
        <v>8.3234062688039179E-2</v>
      </c>
      <c r="AT4776">
        <v>0.1122474396676381</v>
      </c>
      <c r="AU4776">
        <v>0.14872782206107985</v>
      </c>
      <c r="AV4776">
        <v>0.19466781970915525</v>
      </c>
      <c r="AW4776">
        <v>0.24947085795433782</v>
      </c>
      <c r="AX4776">
        <v>0.31256992611877982</v>
      </c>
      <c r="AY4776">
        <v>0.38272064822087248</v>
      </c>
      <c r="AZ4776">
        <v>0.45663047572348181</v>
      </c>
      <c r="BA4776">
        <v>0.53252017169656252</v>
      </c>
      <c r="BB4776">
        <v>0.60808390864685702</v>
      </c>
      <c r="BC4776">
        <v>0.68001926421618875</v>
      </c>
      <c r="BD4776">
        <v>0.74676345494559859</v>
      </c>
      <c r="BE4776">
        <v>0.80713199428712679</v>
      </c>
      <c r="BF4776">
        <v>0.85544862963616031</v>
      </c>
      <c r="BG4776">
        <v>0.88503894589622167</v>
      </c>
      <c r="BH4776">
        <v>0.89171271490029802</v>
      </c>
      <c r="BI4776">
        <v>0.87063856555600505</v>
      </c>
      <c r="BJ4776">
        <v>0.8156823759697055</v>
      </c>
      <c r="BK4776">
        <v>0.7285957491077133</v>
      </c>
      <c r="BL4776">
        <v>0.61453177673252934</v>
      </c>
      <c r="BM4776">
        <v>0.48294736168297253</v>
      </c>
      <c r="BN4776">
        <v>0.34946328179214015</v>
      </c>
      <c r="BO4776">
        <v>0.22947637722535982</v>
      </c>
      <c r="BP4776">
        <v>0.13417117716360383</v>
      </c>
      <c r="BQ4776">
        <v>6.8301414065180935E-2</v>
      </c>
      <c r="BR4776">
        <v>2.9412457293943896E-2</v>
      </c>
      <c r="BS4776">
        <v>1.0480711744818856E-2</v>
      </c>
      <c r="BT4776">
        <v>2.997958984145609E-3</v>
      </c>
      <c r="BU4776">
        <v>6.1814561465145914E-4</v>
      </c>
      <c r="BV4776">
        <v>8.9480877092459063E-5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1</v>
      </c>
      <c r="DA4776">
        <v>1.4999999999999999E-2</v>
      </c>
      <c r="DB4776">
        <v>80</v>
      </c>
      <c r="DC4776">
        <v>3300</v>
      </c>
    </row>
    <row r="4777" spans="1:107" x14ac:dyDescent="0.3">
      <c r="A4777">
        <v>0.105665</v>
      </c>
      <c r="B4777">
        <v>30387.8</v>
      </c>
      <c r="C4777">
        <v>10281.9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1.3865924537040494E-3</v>
      </c>
      <c r="AE4777">
        <v>2.505196018781416E-3</v>
      </c>
      <c r="AF4777">
        <v>1.3263942704072457E-3</v>
      </c>
      <c r="AG4777">
        <v>1.5946766575909417E-3</v>
      </c>
      <c r="AH4777">
        <v>2.2970850927139038E-3</v>
      </c>
      <c r="AI4777">
        <v>3.3623011381692762E-3</v>
      </c>
      <c r="AJ4777">
        <v>4.5420537609322615E-3</v>
      </c>
      <c r="AK4777">
        <v>6.3819581226781186E-3</v>
      </c>
      <c r="AL4777">
        <v>8.8404411015151618E-3</v>
      </c>
      <c r="AM4777">
        <v>1.2959587804896151E-2</v>
      </c>
      <c r="AN4777">
        <v>1.8264683196984956E-2</v>
      </c>
      <c r="AO4777">
        <v>2.4431835959201752E-2</v>
      </c>
      <c r="AP4777">
        <v>3.4328620776876866E-2</v>
      </c>
      <c r="AQ4777">
        <v>4.8281649279570592E-2</v>
      </c>
      <c r="AR4777">
        <v>6.5803877343153752E-2</v>
      </c>
      <c r="AS4777">
        <v>9.0077807202039215E-2</v>
      </c>
      <c r="AT4777">
        <v>0.12070897011396987</v>
      </c>
      <c r="AU4777">
        <v>0.15872769024872299</v>
      </c>
      <c r="AV4777">
        <v>0.20582638844227555</v>
      </c>
      <c r="AW4777">
        <v>0.26108846232218846</v>
      </c>
      <c r="AX4777">
        <v>0.32351322799771171</v>
      </c>
      <c r="AY4777">
        <v>0.39155659190814884</v>
      </c>
      <c r="AZ4777">
        <v>0.46233359525078405</v>
      </c>
      <c r="BA4777">
        <v>0.53454347657900236</v>
      </c>
      <c r="BB4777">
        <v>0.60646282118482719</v>
      </c>
      <c r="BC4777">
        <v>0.67531120649888121</v>
      </c>
      <c r="BD4777">
        <v>0.73986282219300537</v>
      </c>
      <c r="BE4777">
        <v>0.79887273852450758</v>
      </c>
      <c r="BF4777">
        <v>0.84639487411308334</v>
      </c>
      <c r="BG4777">
        <v>0.87558952786552646</v>
      </c>
      <c r="BH4777">
        <v>0.88217591411723739</v>
      </c>
      <c r="BI4777">
        <v>0.86132627440366827</v>
      </c>
      <c r="BJ4777">
        <v>0.80695851225715054</v>
      </c>
      <c r="BK4777">
        <v>0.72080412391794935</v>
      </c>
      <c r="BL4777">
        <v>0.60796272253818873</v>
      </c>
      <c r="BM4777">
        <v>0.47778594889109122</v>
      </c>
      <c r="BN4777">
        <v>0.34572871850496589</v>
      </c>
      <c r="BO4777">
        <v>0.22702543739956119</v>
      </c>
      <c r="BP4777">
        <v>0.13273893214470184</v>
      </c>
      <c r="BQ4777">
        <v>6.7572241015363826E-2</v>
      </c>
      <c r="BR4777">
        <v>2.9098259534600216E-2</v>
      </c>
      <c r="BS4777">
        <v>1.0369069571611203E-2</v>
      </c>
      <c r="BT4777">
        <v>2.9662965396721128E-3</v>
      </c>
      <c r="BU4777">
        <v>6.1154648849489018E-4</v>
      </c>
      <c r="BV4777">
        <v>8.8523162714422508E-5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1</v>
      </c>
      <c r="DA4777">
        <v>1.4999999999999999E-2</v>
      </c>
      <c r="DB4777">
        <v>80</v>
      </c>
      <c r="DC4777">
        <v>3600</v>
      </c>
    </row>
    <row r="4778" spans="1:107" x14ac:dyDescent="0.3">
      <c r="A4778">
        <v>0.60758500000000004</v>
      </c>
      <c r="B4778">
        <v>45418.3</v>
      </c>
      <c r="C4778">
        <v>22868.9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1.9738770635605986E-4</v>
      </c>
      <c r="AE4778">
        <v>3.5660931963117946E-4</v>
      </c>
      <c r="AF4778">
        <v>1.8877410440086521E-4</v>
      </c>
      <c r="AG4778">
        <v>2.269563918979144E-4</v>
      </c>
      <c r="AH4778">
        <v>3.2757899862445708E-4</v>
      </c>
      <c r="AI4778">
        <v>4.8034990428182149E-4</v>
      </c>
      <c r="AJ4778">
        <v>6.5002645127548676E-4</v>
      </c>
      <c r="AK4778">
        <v>9.1591017216004406E-4</v>
      </c>
      <c r="AL4778">
        <v>1.2756659382834436E-3</v>
      </c>
      <c r="AM4778">
        <v>1.8889217678509326E-3</v>
      </c>
      <c r="AN4778">
        <v>2.6873108118399261E-3</v>
      </c>
      <c r="AO4778">
        <v>3.6242194119372531E-3</v>
      </c>
      <c r="AP4778">
        <v>5.1933687087307298E-3</v>
      </c>
      <c r="AQ4778">
        <v>7.4907699260319763E-3</v>
      </c>
      <c r="AR4778">
        <v>1.0513955517635478E-2</v>
      </c>
      <c r="AS4778">
        <v>1.5041670495640246E-2</v>
      </c>
      <c r="AT4778">
        <v>2.1270136917136365E-2</v>
      </c>
      <c r="AU4778">
        <v>2.9843562718393384E-2</v>
      </c>
      <c r="AV4778">
        <v>4.2020712639829115E-2</v>
      </c>
      <c r="AW4778">
        <v>5.8705604158130358E-2</v>
      </c>
      <c r="AX4778">
        <v>8.1709532007860242E-2</v>
      </c>
      <c r="AY4778">
        <v>0.11349712184212511</v>
      </c>
      <c r="AZ4778">
        <v>0.15574060896370387</v>
      </c>
      <c r="BA4778">
        <v>0.21125075549698064</v>
      </c>
      <c r="BB4778">
        <v>0.28328251796255205</v>
      </c>
      <c r="BC4778">
        <v>0.37503666231524807</v>
      </c>
      <c r="BD4778">
        <v>0.48730298533181998</v>
      </c>
      <c r="BE4778">
        <v>0.61869499578235165</v>
      </c>
      <c r="BF4778">
        <v>0.76562509124278955</v>
      </c>
      <c r="BG4778">
        <v>0.91794720230515936</v>
      </c>
      <c r="BH4778">
        <v>1.0591878131572863</v>
      </c>
      <c r="BI4778">
        <v>1.1677676124330729</v>
      </c>
      <c r="BJ4778">
        <v>1.2194901124183579</v>
      </c>
      <c r="BK4778">
        <v>1.1951676396775111</v>
      </c>
      <c r="BL4778">
        <v>1.0875587945094769</v>
      </c>
      <c r="BM4778">
        <v>0.90785695633869401</v>
      </c>
      <c r="BN4778">
        <v>0.68672052017799856</v>
      </c>
      <c r="BO4778">
        <v>0.46337590617749475</v>
      </c>
      <c r="BP4778">
        <v>0.27353696553753271</v>
      </c>
      <c r="BQ4778">
        <v>0.13884663375042733</v>
      </c>
      <c r="BR4778">
        <v>5.9486620769230537E-2</v>
      </c>
      <c r="BS4778">
        <v>2.0917976665534146E-2</v>
      </c>
      <c r="BT4778">
        <v>5.8276855953755024E-3</v>
      </c>
      <c r="BU4778">
        <v>1.1819216487022948E-3</v>
      </c>
      <c r="BV4778">
        <v>1.4785518227549517E-4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1</v>
      </c>
      <c r="DA4778">
        <v>1.7500000000000002E-2</v>
      </c>
      <c r="DB4778">
        <v>80</v>
      </c>
      <c r="DC4778">
        <v>300</v>
      </c>
    </row>
    <row r="4779" spans="1:107" x14ac:dyDescent="0.3">
      <c r="A4779">
        <v>0.42869299999999999</v>
      </c>
      <c r="B4779">
        <v>39677.800000000003</v>
      </c>
      <c r="C4779">
        <v>19112.8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2.9149462209952201E-4</v>
      </c>
      <c r="AE4779">
        <v>5.2662855934238828E-4</v>
      </c>
      <c r="AF4779">
        <v>2.7877846925745178E-4</v>
      </c>
      <c r="AG4779">
        <v>3.351654387253178E-4</v>
      </c>
      <c r="AH4779">
        <v>4.842858633234463E-4</v>
      </c>
      <c r="AI4779">
        <v>7.1082743515011682E-4</v>
      </c>
      <c r="AJ4779">
        <v>9.6086097542896179E-4</v>
      </c>
      <c r="AK4779">
        <v>1.3516287373093398E-3</v>
      </c>
      <c r="AL4779">
        <v>1.8798134153272218E-3</v>
      </c>
      <c r="AM4779">
        <v>2.7793101108903062E-3</v>
      </c>
      <c r="AN4779">
        <v>3.9506594279625938E-3</v>
      </c>
      <c r="AO4779">
        <v>5.3256829458911779E-3</v>
      </c>
      <c r="AP4779">
        <v>7.6171774587634926E-3</v>
      </c>
      <c r="AQ4779">
        <v>1.0961775801244132E-2</v>
      </c>
      <c r="AR4779">
        <v>1.5350392332501323E-2</v>
      </c>
      <c r="AS4779">
        <v>2.1879685688738409E-2</v>
      </c>
      <c r="AT4779">
        <v>3.0805591767160474E-2</v>
      </c>
      <c r="AU4779">
        <v>4.3003317875479806E-2</v>
      </c>
      <c r="AV4779">
        <v>6.0199105713292483E-2</v>
      </c>
      <c r="AW4779">
        <v>8.3522793825343514E-2</v>
      </c>
      <c r="AX4779">
        <v>0.11516310252947189</v>
      </c>
      <c r="AY4779">
        <v>0.15809957558442542</v>
      </c>
      <c r="AZ4779">
        <v>0.21404122833206157</v>
      </c>
      <c r="BA4779">
        <v>0.28572288070766039</v>
      </c>
      <c r="BB4779">
        <v>0.37561179045581938</v>
      </c>
      <c r="BC4779">
        <v>0.48515037549729001</v>
      </c>
      <c r="BD4779">
        <v>0.61204023511179295</v>
      </c>
      <c r="BE4779">
        <v>0.75056294087155917</v>
      </c>
      <c r="BF4779">
        <v>0.89162603496450188</v>
      </c>
      <c r="BG4779">
        <v>1.0196415082056647</v>
      </c>
      <c r="BH4779">
        <v>1.1162341623994632</v>
      </c>
      <c r="BI4779">
        <v>1.1624707230442608</v>
      </c>
      <c r="BJ4779">
        <v>1.1425112139749016</v>
      </c>
      <c r="BK4779">
        <v>1.0531413171337369</v>
      </c>
      <c r="BL4779">
        <v>0.90367178725482122</v>
      </c>
      <c r="BM4779">
        <v>0.71533801089390447</v>
      </c>
      <c r="BN4779">
        <v>0.51751932165567216</v>
      </c>
      <c r="BO4779">
        <v>0.3372901784120495</v>
      </c>
      <c r="BP4779">
        <v>0.19427618366322991</v>
      </c>
      <c r="BQ4779">
        <v>9.7137381881280779E-2</v>
      </c>
      <c r="BR4779">
        <v>4.1253696494873864E-2</v>
      </c>
      <c r="BS4779">
        <v>1.444949848508824E-2</v>
      </c>
      <c r="BT4779">
        <v>4.0234742195825049E-3</v>
      </c>
      <c r="BU4779">
        <v>8.1461247766683364E-4</v>
      </c>
      <c r="BV4779">
        <v>1.0169909234190797E-4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1</v>
      </c>
      <c r="DA4779">
        <v>1.7500000000000002E-2</v>
      </c>
      <c r="DB4779">
        <v>80</v>
      </c>
      <c r="DC4779">
        <v>600</v>
      </c>
    </row>
    <row r="4780" spans="1:107" x14ac:dyDescent="0.3">
      <c r="A4780">
        <v>0.327932</v>
      </c>
      <c r="B4780">
        <v>36495.9</v>
      </c>
      <c r="C4780">
        <v>16722.7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3.9620661808282295E-4</v>
      </c>
      <c r="AE4780">
        <v>7.157276917524112E-4</v>
      </c>
      <c r="AF4780">
        <v>3.7871407590833246E-4</v>
      </c>
      <c r="AG4780">
        <v>4.5531446435358695E-4</v>
      </c>
      <c r="AH4780">
        <v>6.5719586330127591E-4</v>
      </c>
      <c r="AI4780">
        <v>9.6370747516516194E-4</v>
      </c>
      <c r="AJ4780">
        <v>1.3027680906505545E-3</v>
      </c>
      <c r="AK4780">
        <v>1.8325625660593216E-3</v>
      </c>
      <c r="AL4780">
        <v>2.5457763598916538E-3</v>
      </c>
      <c r="AM4780">
        <v>3.7567035476139699E-3</v>
      </c>
      <c r="AN4780">
        <v>5.3335430717788377E-3</v>
      </c>
      <c r="AO4780">
        <v>7.184788168956866E-3</v>
      </c>
      <c r="AP4780">
        <v>1.0256917998395568E-2</v>
      </c>
      <c r="AQ4780">
        <v>1.4729129397675221E-2</v>
      </c>
      <c r="AR4780">
        <v>2.0587115212234306E-2</v>
      </c>
      <c r="AS4780">
        <v>2.9244800462178467E-2</v>
      </c>
      <c r="AT4780">
        <v>4.0984901830308097E-2</v>
      </c>
      <c r="AU4780">
        <v>5.6921433069873385E-2</v>
      </c>
      <c r="AV4780">
        <v>7.9179218639894425E-2</v>
      </c>
      <c r="AW4780">
        <v>0.10900080016392454</v>
      </c>
      <c r="AX4780">
        <v>0.14885144593944855</v>
      </c>
      <c r="AY4780">
        <v>0.20185738098961281</v>
      </c>
      <c r="AZ4780">
        <v>0.26921453990977567</v>
      </c>
      <c r="BA4780">
        <v>0.35300618994538879</v>
      </c>
      <c r="BB4780">
        <v>0.45407932952875113</v>
      </c>
      <c r="BC4780">
        <v>0.5711863282174876</v>
      </c>
      <c r="BD4780">
        <v>0.69886370358687622</v>
      </c>
      <c r="BE4780">
        <v>0.8282591284736448</v>
      </c>
      <c r="BF4780">
        <v>0.94742678460395024</v>
      </c>
      <c r="BG4780">
        <v>1.0405253274751241</v>
      </c>
      <c r="BH4780">
        <v>1.0938480648555817</v>
      </c>
      <c r="BI4780">
        <v>1.0966794636548318</v>
      </c>
      <c r="BJ4780">
        <v>1.0423415310591573</v>
      </c>
      <c r="BK4780">
        <v>0.93543420395813204</v>
      </c>
      <c r="BL4780">
        <v>0.78732017278048261</v>
      </c>
      <c r="BM4780">
        <v>0.61556958303649989</v>
      </c>
      <c r="BN4780">
        <v>0.44233249307642419</v>
      </c>
      <c r="BO4780">
        <v>0.28737935487316874</v>
      </c>
      <c r="BP4780">
        <v>0.16532820920652863</v>
      </c>
      <c r="BQ4780">
        <v>8.2636301652485228E-2</v>
      </c>
      <c r="BR4780">
        <v>3.5096920073127862E-2</v>
      </c>
      <c r="BS4780">
        <v>1.2294981984125902E-2</v>
      </c>
      <c r="BT4780">
        <v>3.4242186840573569E-3</v>
      </c>
      <c r="BU4780">
        <v>6.9390376966931195E-4</v>
      </c>
      <c r="BV4780">
        <v>8.667141653175677E-5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1</v>
      </c>
      <c r="DA4780">
        <v>1.7500000000000002E-2</v>
      </c>
      <c r="DB4780">
        <v>80</v>
      </c>
      <c r="DC4780">
        <v>900</v>
      </c>
    </row>
    <row r="4781" spans="1:107" x14ac:dyDescent="0.3">
      <c r="A4781">
        <v>0.26375999999999999</v>
      </c>
      <c r="B4781">
        <v>34500</v>
      </c>
      <c r="C4781">
        <v>15043.4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5.1020110494935374E-4</v>
      </c>
      <c r="AE4781">
        <v>9.2170015621999887E-4</v>
      </c>
      <c r="AF4781">
        <v>4.8780028216976502E-4</v>
      </c>
      <c r="AG4781">
        <v>5.8646493044904645E-4</v>
      </c>
      <c r="AH4781">
        <v>8.4545925790746731E-4</v>
      </c>
      <c r="AI4781">
        <v>1.2384089524010049E-3</v>
      </c>
      <c r="AJ4781">
        <v>1.6735745402598995E-3</v>
      </c>
      <c r="AK4781">
        <v>2.3532342080313045E-3</v>
      </c>
      <c r="AL4781">
        <v>3.2668059844007868E-3</v>
      </c>
      <c r="AM4781">
        <v>4.8153729102241695E-3</v>
      </c>
      <c r="AN4781">
        <v>6.8303839982476935E-3</v>
      </c>
      <c r="AO4781">
        <v>9.1939361912745706E-3</v>
      </c>
      <c r="AP4781">
        <v>1.3099804994163746E-2</v>
      </c>
      <c r="AQ4781">
        <v>1.8768486312028588E-2</v>
      </c>
      <c r="AR4781">
        <v>2.6168546600376957E-2</v>
      </c>
      <c r="AS4781">
        <v>3.7036744144995075E-2</v>
      </c>
      <c r="AT4781">
        <v>5.1679086004589529E-2</v>
      </c>
      <c r="AU4781">
        <v>7.1404436212925471E-2</v>
      </c>
      <c r="AV4781">
        <v>9.8648032267136754E-2</v>
      </c>
      <c r="AW4781">
        <v>0.13465048830848206</v>
      </c>
      <c r="AX4781">
        <v>0.18190830738914093</v>
      </c>
      <c r="AY4781">
        <v>0.24331687795871246</v>
      </c>
      <c r="AZ4781">
        <v>0.31914785979325938</v>
      </c>
      <c r="BA4781">
        <v>0.41035561339156251</v>
      </c>
      <c r="BB4781">
        <v>0.51585603468737917</v>
      </c>
      <c r="BC4781">
        <v>0.63171810904767212</v>
      </c>
      <c r="BD4781">
        <v>0.7504022850493699</v>
      </c>
      <c r="BE4781">
        <v>0.86243038886949364</v>
      </c>
      <c r="BF4781">
        <v>0.95656111939493782</v>
      </c>
      <c r="BG4781">
        <v>1.0205185280716293</v>
      </c>
      <c r="BH4781">
        <v>1.0465228855656448</v>
      </c>
      <c r="BI4781">
        <v>1.0293711561267762</v>
      </c>
      <c r="BJ4781">
        <v>0.96543882618300136</v>
      </c>
      <c r="BK4781">
        <v>0.85957334836695731</v>
      </c>
      <c r="BL4781">
        <v>0.72057662723885829</v>
      </c>
      <c r="BM4781">
        <v>0.56244508125604964</v>
      </c>
      <c r="BN4781">
        <v>0.40393561686095331</v>
      </c>
      <c r="BO4781">
        <v>0.2624019867922579</v>
      </c>
      <c r="BP4781">
        <v>0.15096903436923922</v>
      </c>
      <c r="BQ4781">
        <v>7.5462909172047926E-2</v>
      </c>
      <c r="BR4781">
        <v>3.2051981051266075E-2</v>
      </c>
      <c r="BS4781">
        <v>1.1229975722431522E-2</v>
      </c>
      <c r="BT4781">
        <v>3.1271806501998903E-3</v>
      </c>
      <c r="BU4781">
        <v>6.3361172103359304E-4</v>
      </c>
      <c r="BV4781">
        <v>7.9117320719982115E-5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1</v>
      </c>
      <c r="DA4781">
        <v>1.7500000000000002E-2</v>
      </c>
      <c r="DB4781">
        <v>80</v>
      </c>
      <c r="DC4781">
        <v>1200</v>
      </c>
    </row>
    <row r="4782" spans="1:107" x14ac:dyDescent="0.3">
      <c r="A4782">
        <v>0.21950600000000001</v>
      </c>
      <c r="B4782">
        <v>33142.400000000001</v>
      </c>
      <c r="C4782">
        <v>13789.7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6.3123888544158973E-4</v>
      </c>
      <c r="AE4782">
        <v>1.1404512615208807E-3</v>
      </c>
      <c r="AF4782">
        <v>6.0376518188380655E-4</v>
      </c>
      <c r="AG4782">
        <v>7.2588540503921333E-4</v>
      </c>
      <c r="AH4782">
        <v>1.0463853422975553E-3</v>
      </c>
      <c r="AI4782">
        <v>1.5326348306671971E-3</v>
      </c>
      <c r="AJ4782">
        <v>2.070010271450809E-3</v>
      </c>
      <c r="AK4782">
        <v>2.9083841754330578E-3</v>
      </c>
      <c r="AL4782">
        <v>4.0350925840797686E-3</v>
      </c>
      <c r="AM4782">
        <v>5.9429881875754948E-3</v>
      </c>
      <c r="AN4782">
        <v>8.4233017091529337E-3</v>
      </c>
      <c r="AO4782">
        <v>1.132963917211814E-2</v>
      </c>
      <c r="AP4782">
        <v>1.6113853842006833E-2</v>
      </c>
      <c r="AQ4782">
        <v>2.303587671060988E-2</v>
      </c>
      <c r="AR4782">
        <v>3.2036992369848194E-2</v>
      </c>
      <c r="AS4782">
        <v>4.5168390749702483E-2</v>
      </c>
      <c r="AT4782">
        <v>6.2735928628284449E-2</v>
      </c>
      <c r="AU4782">
        <v>8.6190041229414108E-2</v>
      </c>
      <c r="AV4782">
        <v>0.11816992721114164</v>
      </c>
      <c r="AW4782">
        <v>0.15978319072346886</v>
      </c>
      <c r="AX4782">
        <v>0.21327080971815005</v>
      </c>
      <c r="AY4782">
        <v>0.28099584049655985</v>
      </c>
      <c r="AZ4782">
        <v>0.36210440214753559</v>
      </c>
      <c r="BA4782">
        <v>0.45617705638700462</v>
      </c>
      <c r="BB4782">
        <v>0.56038646806663595</v>
      </c>
      <c r="BC4782">
        <v>0.66905730210797898</v>
      </c>
      <c r="BD4782">
        <v>0.77449542135860139</v>
      </c>
      <c r="BE4782">
        <v>0.86871822515533326</v>
      </c>
      <c r="BF4782">
        <v>0.94280064294886079</v>
      </c>
      <c r="BG4782">
        <v>0.98837147507138068</v>
      </c>
      <c r="BH4782">
        <v>1.001118734672704</v>
      </c>
      <c r="BI4782">
        <v>0.9773243189330546</v>
      </c>
      <c r="BJ4782">
        <v>0.91301205722037282</v>
      </c>
      <c r="BK4782">
        <v>0.81152735109386709</v>
      </c>
      <c r="BL4782">
        <v>0.67990640777918709</v>
      </c>
      <c r="BM4782">
        <v>0.53062330228638588</v>
      </c>
      <c r="BN4782">
        <v>0.38108001177950201</v>
      </c>
      <c r="BO4782">
        <v>0.24756240801174212</v>
      </c>
      <c r="BP4782">
        <v>0.1424354913882262</v>
      </c>
      <c r="BQ4782">
        <v>7.1199234509438908E-2</v>
      </c>
      <c r="BR4782">
        <v>3.0243387387254947E-2</v>
      </c>
      <c r="BS4782">
        <v>1.0597265526741161E-2</v>
      </c>
      <c r="BT4782">
        <v>2.9503672869036603E-3</v>
      </c>
      <c r="BU4782">
        <v>5.9807528218268477E-4</v>
      </c>
      <c r="BV4782">
        <v>7.4633566868343432E-5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1</v>
      </c>
      <c r="DA4782">
        <v>1.7500000000000002E-2</v>
      </c>
      <c r="DB4782">
        <v>80</v>
      </c>
      <c r="DC4782">
        <v>1500</v>
      </c>
    </row>
    <row r="4783" spans="1:107" x14ac:dyDescent="0.3">
      <c r="A4783">
        <v>0.18715799999999999</v>
      </c>
      <c r="B4783">
        <v>32162.7</v>
      </c>
      <c r="C4783">
        <v>12812.1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7.5882611359892453E-4</v>
      </c>
      <c r="AE4783">
        <v>1.371004106268554E-3</v>
      </c>
      <c r="AF4783">
        <v>7.2591222551553821E-4</v>
      </c>
      <c r="AG4783">
        <v>8.7273845139130581E-4</v>
      </c>
      <c r="AH4783">
        <v>1.2580603875791407E-3</v>
      </c>
      <c r="AI4783">
        <v>1.8426503946807607E-3</v>
      </c>
      <c r="AJ4783">
        <v>2.488070468202595E-3</v>
      </c>
      <c r="AK4783">
        <v>3.4943686143243239E-3</v>
      </c>
      <c r="AL4783">
        <v>4.8456860486690749E-3</v>
      </c>
      <c r="AM4783">
        <v>7.1308660661189268E-3</v>
      </c>
      <c r="AN4783">
        <v>1.0098644577696974E-2</v>
      </c>
      <c r="AO4783">
        <v>1.3573094913458315E-2</v>
      </c>
      <c r="AP4783">
        <v>1.9277204216576603E-2</v>
      </c>
      <c r="AQ4783">
        <v>2.7502675430176985E-2</v>
      </c>
      <c r="AR4783">
        <v>3.8137297482964107E-2</v>
      </c>
      <c r="AS4783">
        <v>5.3544293874859747E-2</v>
      </c>
      <c r="AT4783">
        <v>7.4005905204283462E-2</v>
      </c>
      <c r="AU4783">
        <v>0.1010297200589403</v>
      </c>
      <c r="AV4783">
        <v>0.1373332809842919</v>
      </c>
      <c r="AW4783">
        <v>0.18378898343920225</v>
      </c>
      <c r="AX4783">
        <v>0.24214031257863605</v>
      </c>
      <c r="AY4783">
        <v>0.31392771144357046</v>
      </c>
      <c r="AZ4783">
        <v>0.39719279750102982</v>
      </c>
      <c r="BA4783">
        <v>0.49035697577468218</v>
      </c>
      <c r="BB4783">
        <v>0.58953042523205534</v>
      </c>
      <c r="BC4783">
        <v>0.68852232816588932</v>
      </c>
      <c r="BD4783">
        <v>0.78077083588503937</v>
      </c>
      <c r="BE4783">
        <v>0.86067811466345412</v>
      </c>
      <c r="BF4783">
        <v>0.92163350643002917</v>
      </c>
      <c r="BG4783">
        <v>0.95749973803500565</v>
      </c>
      <c r="BH4783">
        <v>0.96489798825084716</v>
      </c>
      <c r="BI4783">
        <v>0.93970452166723306</v>
      </c>
      <c r="BJ4783">
        <v>0.87703982944555581</v>
      </c>
      <c r="BK4783">
        <v>0.77933553453448223</v>
      </c>
      <c r="BL4783">
        <v>0.65289952805639218</v>
      </c>
      <c r="BM4783">
        <v>0.50954461804238904</v>
      </c>
      <c r="BN4783">
        <v>0.36594416852227707</v>
      </c>
      <c r="BO4783">
        <v>0.2377332357082223</v>
      </c>
      <c r="BP4783">
        <v>0.13678140186762611</v>
      </c>
      <c r="BQ4783">
        <v>6.8374040189132762E-2</v>
      </c>
      <c r="BR4783">
        <v>2.9045163701499597E-2</v>
      </c>
      <c r="BS4783">
        <v>1.0177769209506707E-2</v>
      </c>
      <c r="BT4783">
        <v>2.8337795923270783E-3</v>
      </c>
      <c r="BU4783">
        <v>5.7444047734553729E-4</v>
      </c>
      <c r="BV4783">
        <v>7.1663597139257266E-5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1</v>
      </c>
      <c r="DA4783">
        <v>1.7500000000000002E-2</v>
      </c>
      <c r="DB4783">
        <v>80</v>
      </c>
      <c r="DC4783">
        <v>1800</v>
      </c>
    </row>
    <row r="4784" spans="1:107" x14ac:dyDescent="0.3">
      <c r="A4784">
        <v>0.162551</v>
      </c>
      <c r="B4784">
        <v>31425.5</v>
      </c>
      <c r="C4784">
        <v>12023.7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8.9260436107487559E-4</v>
      </c>
      <c r="AE4784">
        <v>1.6128083045386643E-3</v>
      </c>
      <c r="AF4784">
        <v>8.5415589397353463E-4</v>
      </c>
      <c r="AG4784">
        <v>1.0269212529432216E-3</v>
      </c>
      <c r="AH4784">
        <v>1.4800465491635714E-3</v>
      </c>
      <c r="AI4784">
        <v>2.1674324094701405E-3</v>
      </c>
      <c r="AJ4784">
        <v>2.927185354089713E-3</v>
      </c>
      <c r="AK4784">
        <v>4.1118829900808366E-3</v>
      </c>
      <c r="AL4784">
        <v>5.6997514545880819E-3</v>
      </c>
      <c r="AM4784">
        <v>8.3804731115663961E-3</v>
      </c>
      <c r="AN4784">
        <v>1.1858659187735295E-2</v>
      </c>
      <c r="AO4784">
        <v>1.5925907463898065E-2</v>
      </c>
      <c r="AP4784">
        <v>2.258264568129139E-2</v>
      </c>
      <c r="AQ4784">
        <v>3.21472104054807E-2</v>
      </c>
      <c r="AR4784">
        <v>4.4441891989821389E-2</v>
      </c>
      <c r="AS4784">
        <v>6.2110569566168318E-2</v>
      </c>
      <c r="AT4784">
        <v>8.5357703703824214E-2</v>
      </c>
      <c r="AU4784">
        <v>0.11569444428744907</v>
      </c>
      <c r="AV4784">
        <v>0.15578628272633535</v>
      </c>
      <c r="AW4784">
        <v>0.20613462578445921</v>
      </c>
      <c r="AX4784">
        <v>0.26785267308662603</v>
      </c>
      <c r="AY4784">
        <v>0.34155260294020368</v>
      </c>
      <c r="AZ4784">
        <v>0.42434430123167444</v>
      </c>
      <c r="BA4784">
        <v>0.51398438442418626</v>
      </c>
      <c r="BB4784">
        <v>0.60634483664369931</v>
      </c>
      <c r="BC4784">
        <v>0.69564513785580206</v>
      </c>
      <c r="BD4784">
        <v>0.77709952427585116</v>
      </c>
      <c r="BE4784">
        <v>0.84725119801506088</v>
      </c>
      <c r="BF4784">
        <v>0.90067536908487522</v>
      </c>
      <c r="BG4784">
        <v>0.93193007646450277</v>
      </c>
      <c r="BH4784">
        <v>0.93740274467053242</v>
      </c>
      <c r="BI4784">
        <v>0.91232848579931369</v>
      </c>
      <c r="BJ4784">
        <v>0.85133228361590341</v>
      </c>
      <c r="BK4784">
        <v>0.75646680941959232</v>
      </c>
      <c r="BL4784">
        <v>0.63374198244159385</v>
      </c>
      <c r="BM4784">
        <v>0.49459913284701873</v>
      </c>
      <c r="BN4784">
        <v>0.35521381613811026</v>
      </c>
      <c r="BO4784">
        <v>0.2307634797168242</v>
      </c>
      <c r="BP4784">
        <v>0.13277438346972598</v>
      </c>
      <c r="BQ4784">
        <v>6.637231538843999E-2</v>
      </c>
      <c r="BR4784">
        <v>2.819484197770266E-2</v>
      </c>
      <c r="BS4784">
        <v>9.8796304303513088E-3</v>
      </c>
      <c r="BT4784">
        <v>2.7509074981594797E-3</v>
      </c>
      <c r="BU4784">
        <v>5.5817286495672919E-4</v>
      </c>
      <c r="BV4784">
        <v>6.9558092494541093E-5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1</v>
      </c>
      <c r="DA4784">
        <v>1.7500000000000002E-2</v>
      </c>
      <c r="DB4784">
        <v>80</v>
      </c>
      <c r="DC4784">
        <v>2100</v>
      </c>
    </row>
    <row r="4785" spans="1:107" x14ac:dyDescent="0.3">
      <c r="A4785">
        <v>0.14324100000000001</v>
      </c>
      <c r="B4785">
        <v>30852.6</v>
      </c>
      <c r="C4785">
        <v>11373.7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1.0318246047400436E-3</v>
      </c>
      <c r="AE4785">
        <v>1.8642968641470947E-3</v>
      </c>
      <c r="AF4785">
        <v>9.8721383960333393E-4</v>
      </c>
      <c r="AG4785">
        <v>1.186892088717187E-3</v>
      </c>
      <c r="AH4785">
        <v>1.710421551496468E-3</v>
      </c>
      <c r="AI4785">
        <v>2.504561139937671E-3</v>
      </c>
      <c r="AJ4785">
        <v>3.3831761520474761E-3</v>
      </c>
      <c r="AK4785">
        <v>4.7533374569595638E-3</v>
      </c>
      <c r="AL4785">
        <v>6.5861144640407543E-3</v>
      </c>
      <c r="AM4785">
        <v>9.6778121875685363E-3</v>
      </c>
      <c r="AN4785">
        <v>1.3688131786667133E-2</v>
      </c>
      <c r="AO4785">
        <v>1.8371474142110641E-2</v>
      </c>
      <c r="AP4785">
        <v>2.600502562677056E-2</v>
      </c>
      <c r="AQ4785">
        <v>3.6926527273898287E-2</v>
      </c>
      <c r="AR4785">
        <v>5.0877734803643722E-2</v>
      </c>
      <c r="AS4785">
        <v>7.0738686820964111E-2</v>
      </c>
      <c r="AT4785">
        <v>9.6599892693305739E-2</v>
      </c>
      <c r="AU4785">
        <v>0.12990509524756882</v>
      </c>
      <c r="AV4785">
        <v>0.17314040246449616</v>
      </c>
      <c r="AW4785">
        <v>0.22636310023940651</v>
      </c>
      <c r="AX4785">
        <v>0.28998345448192647</v>
      </c>
      <c r="AY4785">
        <v>0.36374692523379804</v>
      </c>
      <c r="AZ4785">
        <v>0.44424548084914783</v>
      </c>
      <c r="BA4785">
        <v>0.52905410088965532</v>
      </c>
      <c r="BB4785">
        <v>0.61439924080076347</v>
      </c>
      <c r="BC4785">
        <v>0.69545191198904677</v>
      </c>
      <c r="BD4785">
        <v>0.76907602387548268</v>
      </c>
      <c r="BE4785">
        <v>0.83313432984901725</v>
      </c>
      <c r="BF4785">
        <v>0.8824980910306216</v>
      </c>
      <c r="BG4785">
        <v>0.91163720583440488</v>
      </c>
      <c r="BH4785">
        <v>0.91646305092306413</v>
      </c>
      <c r="BI4785">
        <v>0.89181544333088547</v>
      </c>
      <c r="BJ4785">
        <v>0.83216670576249496</v>
      </c>
      <c r="BK4785">
        <v>0.73943520415161301</v>
      </c>
      <c r="BL4785">
        <v>0.61947889041459236</v>
      </c>
      <c r="BM4785">
        <v>0.48347099597598353</v>
      </c>
      <c r="BN4785">
        <v>0.3472222360002819</v>
      </c>
      <c r="BO4785">
        <v>0.22557342612012932</v>
      </c>
      <c r="BP4785">
        <v>0.12978988804655384</v>
      </c>
      <c r="BQ4785">
        <v>6.4881195651455101E-2</v>
      </c>
      <c r="BR4785">
        <v>2.7561990209869502E-2</v>
      </c>
      <c r="BS4785">
        <v>9.6577514980172099E-3</v>
      </c>
      <c r="BT4785">
        <v>2.6890730665699038E-3</v>
      </c>
      <c r="BU4785">
        <v>5.4561818890399758E-4</v>
      </c>
      <c r="BV4785">
        <v>6.7990464726537503E-5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1</v>
      </c>
      <c r="DA4785">
        <v>1.7500000000000002E-2</v>
      </c>
      <c r="DB4785">
        <v>80</v>
      </c>
      <c r="DC4785">
        <v>2400</v>
      </c>
    </row>
    <row r="4786" spans="1:107" x14ac:dyDescent="0.3">
      <c r="A4786">
        <v>0.127696</v>
      </c>
      <c r="B4786">
        <v>30395.200000000001</v>
      </c>
      <c r="C4786">
        <v>10826.4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1.1750985683126767E-3</v>
      </c>
      <c r="AE4786">
        <v>2.1233890083557998E-3</v>
      </c>
      <c r="AF4786">
        <v>1.1248898490221733E-3</v>
      </c>
      <c r="AG4786">
        <v>1.3524150583415096E-3</v>
      </c>
      <c r="AH4786">
        <v>1.9491606664049984E-3</v>
      </c>
      <c r="AI4786">
        <v>2.8544161799636419E-3</v>
      </c>
      <c r="AJ4786">
        <v>3.8559985780819168E-3</v>
      </c>
      <c r="AK4786">
        <v>5.418100035595408E-3</v>
      </c>
      <c r="AL4786">
        <v>7.5080420082006107E-3</v>
      </c>
      <c r="AM4786">
        <v>1.1030170168909595E-2</v>
      </c>
      <c r="AN4786">
        <v>1.5589727452779005E-2</v>
      </c>
      <c r="AO4786">
        <v>2.090232386991582E-2</v>
      </c>
      <c r="AP4786">
        <v>2.9523454809111907E-2</v>
      </c>
      <c r="AQ4786">
        <v>4.180541345583997E-2</v>
      </c>
      <c r="AR4786">
        <v>5.7388976453920701E-2</v>
      </c>
      <c r="AS4786">
        <v>7.9343304710654511E-2</v>
      </c>
      <c r="AT4786">
        <v>0.1076042506909967</v>
      </c>
      <c r="AU4786">
        <v>0.14347280519566594</v>
      </c>
      <c r="AV4786">
        <v>0.18914252852790378</v>
      </c>
      <c r="AW4786">
        <v>0.24422832487144563</v>
      </c>
      <c r="AX4786">
        <v>0.30846940627643921</v>
      </c>
      <c r="AY4786">
        <v>0.38088523967613858</v>
      </c>
      <c r="AZ4786">
        <v>0.45798996611647003</v>
      </c>
      <c r="BA4786">
        <v>0.53764307777283837</v>
      </c>
      <c r="BB4786">
        <v>0.61674680366662005</v>
      </c>
      <c r="BC4786">
        <v>0.69144848457121533</v>
      </c>
      <c r="BD4786">
        <v>0.75980321722327959</v>
      </c>
      <c r="BE4786">
        <v>0.82025469976406107</v>
      </c>
      <c r="BF4786">
        <v>0.86746468641609897</v>
      </c>
      <c r="BG4786">
        <v>0.89558088934553537</v>
      </c>
      <c r="BH4786">
        <v>0.90017685130069258</v>
      </c>
      <c r="BI4786">
        <v>0.87594175656630047</v>
      </c>
      <c r="BJ4786">
        <v>0.81735229128995723</v>
      </c>
      <c r="BK4786">
        <v>0.72627366150254091</v>
      </c>
      <c r="BL4786">
        <v>0.60845459331654039</v>
      </c>
      <c r="BM4786">
        <v>0.47486957136985863</v>
      </c>
      <c r="BN4786">
        <v>0.34104727696882575</v>
      </c>
      <c r="BO4786">
        <v>0.22156153562209335</v>
      </c>
      <c r="BP4786">
        <v>0.12748145610105849</v>
      </c>
      <c r="BQ4786">
        <v>6.3728289846704395E-2</v>
      </c>
      <c r="BR4786">
        <v>2.7072945161704765E-2</v>
      </c>
      <c r="BS4786">
        <v>9.4863439028211004E-3</v>
      </c>
      <c r="BT4786">
        <v>2.6413992853290429E-3</v>
      </c>
      <c r="BU4786">
        <v>5.3614273740738426E-4</v>
      </c>
      <c r="BV4786">
        <v>6.6801656148788297E-5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1</v>
      </c>
      <c r="DA4786">
        <v>1.7500000000000002E-2</v>
      </c>
      <c r="DB4786">
        <v>80</v>
      </c>
      <c r="DC4786">
        <v>2700</v>
      </c>
    </row>
    <row r="4787" spans="1:107" x14ac:dyDescent="0.3">
      <c r="A4787">
        <v>0.114935</v>
      </c>
      <c r="B4787">
        <v>30022.6</v>
      </c>
      <c r="C4787">
        <v>10359.200000000001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1.3214854072514908E-3</v>
      </c>
      <c r="AE4787">
        <v>2.3885773536607337E-3</v>
      </c>
      <c r="AF4787">
        <v>1.266793519870701E-3</v>
      </c>
      <c r="AG4787">
        <v>1.5230207949443492E-3</v>
      </c>
      <c r="AH4787">
        <v>2.1959160717328358E-3</v>
      </c>
      <c r="AI4787">
        <v>3.216921631942015E-3</v>
      </c>
      <c r="AJ4787">
        <v>4.3463923468636326E-3</v>
      </c>
      <c r="AK4787">
        <v>6.1079373078914614E-3</v>
      </c>
      <c r="AL4787">
        <v>8.4623466394152785E-3</v>
      </c>
      <c r="AM4787">
        <v>1.2423284364066962E-2</v>
      </c>
      <c r="AN4787">
        <v>1.7542594381327003E-2</v>
      </c>
      <c r="AO4787">
        <v>2.3497965841147148E-2</v>
      </c>
      <c r="AP4787">
        <v>3.3114648748256779E-2</v>
      </c>
      <c r="AQ4787">
        <v>4.6739048607315342E-2</v>
      </c>
      <c r="AR4787">
        <v>6.3890802010278358E-2</v>
      </c>
      <c r="AS4787">
        <v>8.7792621603494381E-2</v>
      </c>
      <c r="AT4787">
        <v>0.11817945249635041</v>
      </c>
      <c r="AU4787">
        <v>0.15616523326876361</v>
      </c>
      <c r="AV4787">
        <v>0.20360052558656672</v>
      </c>
      <c r="AW4787">
        <v>0.25965115647130022</v>
      </c>
      <c r="AX4787">
        <v>0.32346704912278229</v>
      </c>
      <c r="AY4787">
        <v>0.39360579056114031</v>
      </c>
      <c r="AZ4787">
        <v>0.4668906932973495</v>
      </c>
      <c r="BA4787">
        <v>0.54168696474941014</v>
      </c>
      <c r="BB4787">
        <v>0.61568840884449683</v>
      </c>
      <c r="BC4787">
        <v>0.68584768567575827</v>
      </c>
      <c r="BD4787">
        <v>0.75084267548212069</v>
      </c>
      <c r="BE4787">
        <v>0.80918286560696662</v>
      </c>
      <c r="BF4787">
        <v>0.85517788546710127</v>
      </c>
      <c r="BG4787">
        <v>0.88272081390620327</v>
      </c>
      <c r="BH4787">
        <v>0.88721253444610271</v>
      </c>
      <c r="BI4787">
        <v>0.86332249021019525</v>
      </c>
      <c r="BJ4787">
        <v>0.80557687035822656</v>
      </c>
      <c r="BK4787">
        <v>0.71581126386649285</v>
      </c>
      <c r="BL4787">
        <v>0.59969282649384814</v>
      </c>
      <c r="BM4787">
        <v>0.46803277953183609</v>
      </c>
      <c r="BN4787">
        <v>0.33613829176795951</v>
      </c>
      <c r="BO4787">
        <v>0.21837419481222548</v>
      </c>
      <c r="BP4787">
        <v>0.12564848177496785</v>
      </c>
      <c r="BQ4787">
        <v>6.2811964242749804E-2</v>
      </c>
      <c r="BR4787">
        <v>2.6683648105534932E-2</v>
      </c>
      <c r="BS4787">
        <v>9.3500174564110829E-3</v>
      </c>
      <c r="BT4787">
        <v>2.6033334371084863E-3</v>
      </c>
      <c r="BU4787">
        <v>5.2841333111360077E-4</v>
      </c>
      <c r="BV4787">
        <v>6.5838596972671453E-5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1</v>
      </c>
      <c r="DA4787">
        <v>1.7500000000000002E-2</v>
      </c>
      <c r="DB4787">
        <v>80</v>
      </c>
      <c r="DC4787">
        <v>3000</v>
      </c>
    </row>
    <row r="4788" spans="1:107" x14ac:dyDescent="0.3">
      <c r="A4788">
        <v>0.10427400000000001</v>
      </c>
      <c r="B4788">
        <v>29713.4</v>
      </c>
      <c r="C4788">
        <v>9954.86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1.4712963557881992E-3</v>
      </c>
      <c r="AE4788">
        <v>2.6599990406099457E-3</v>
      </c>
      <c r="AF4788">
        <v>1.4120968361728025E-3</v>
      </c>
      <c r="AG4788">
        <v>1.6977138043663309E-3</v>
      </c>
      <c r="AH4788">
        <v>2.4489272436578535E-3</v>
      </c>
      <c r="AI4788">
        <v>3.5890696553027043E-3</v>
      </c>
      <c r="AJ4788">
        <v>4.8500460676973133E-3</v>
      </c>
      <c r="AK4788">
        <v>6.8166034464615301E-3</v>
      </c>
      <c r="AL4788">
        <v>9.4417513271049282E-3</v>
      </c>
      <c r="AM4788">
        <v>1.3852878540431221E-2</v>
      </c>
      <c r="AN4788">
        <v>1.9545278643500134E-2</v>
      </c>
      <c r="AO4788">
        <v>2.6150740145938739E-2</v>
      </c>
      <c r="AP4788">
        <v>3.6757584276243919E-2</v>
      </c>
      <c r="AQ4788">
        <v>5.1696966948772856E-2</v>
      </c>
      <c r="AR4788">
        <v>7.0345246460127644E-2</v>
      </c>
      <c r="AS4788">
        <v>9.6019021365578369E-2</v>
      </c>
      <c r="AT4788">
        <v>0.12823372935413219</v>
      </c>
      <c r="AU4788">
        <v>0.16787696058162352</v>
      </c>
      <c r="AV4788">
        <v>0.21640608669527919</v>
      </c>
      <c r="AW4788">
        <v>0.27263052741837379</v>
      </c>
      <c r="AX4788">
        <v>0.33528365548065314</v>
      </c>
      <c r="AY4788">
        <v>0.40266378277263343</v>
      </c>
      <c r="AZ4788">
        <v>0.47216066875095158</v>
      </c>
      <c r="BA4788">
        <v>0.54276516505767181</v>
      </c>
      <c r="BB4788">
        <v>0.61286234609659906</v>
      </c>
      <c r="BC4788">
        <v>0.67990329188587362</v>
      </c>
      <c r="BD4788">
        <v>0.74277752894507687</v>
      </c>
      <c r="BE4788">
        <v>0.79982968471824523</v>
      </c>
      <c r="BF4788">
        <v>0.8450694503573305</v>
      </c>
      <c r="BG4788">
        <v>0.87223162551727096</v>
      </c>
      <c r="BH4788">
        <v>0.87666046671385456</v>
      </c>
      <c r="BI4788">
        <v>0.85305474407596238</v>
      </c>
      <c r="BJ4788">
        <v>0.79599702969797725</v>
      </c>
      <c r="BK4788">
        <v>0.70729931366242016</v>
      </c>
      <c r="BL4788">
        <v>0.59256286936734859</v>
      </c>
      <c r="BM4788">
        <v>0.46246980731380716</v>
      </c>
      <c r="BN4788">
        <v>0.33214480671268032</v>
      </c>
      <c r="BO4788">
        <v>0.21578097444798464</v>
      </c>
      <c r="BP4788">
        <v>0.12415619632434023</v>
      </c>
      <c r="BQ4788">
        <v>6.2066493374950016E-2</v>
      </c>
      <c r="BR4788">
        <v>2.6367249414749924E-2</v>
      </c>
      <c r="BS4788">
        <v>9.2389818508245378E-3</v>
      </c>
      <c r="BT4788">
        <v>2.5723877329645187E-3</v>
      </c>
      <c r="BU4788">
        <v>5.2214657506405673E-4</v>
      </c>
      <c r="BV4788">
        <v>6.5055045688064598E-5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1</v>
      </c>
      <c r="DA4788">
        <v>1.7500000000000002E-2</v>
      </c>
      <c r="DB4788">
        <v>80</v>
      </c>
      <c r="DC4788">
        <v>3300</v>
      </c>
    </row>
    <row r="4789" spans="1:107" x14ac:dyDescent="0.3">
      <c r="A4789">
        <v>9.5256499999999994E-2</v>
      </c>
      <c r="B4789">
        <v>29453.4</v>
      </c>
      <c r="C4789">
        <v>9601.93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1.623242528527194E-3</v>
      </c>
      <c r="AE4789">
        <v>2.935550191438241E-3</v>
      </c>
      <c r="AF4789">
        <v>1.5601620413008075E-3</v>
      </c>
      <c r="AG4789">
        <v>1.8757273344960628E-3</v>
      </c>
      <c r="AH4789">
        <v>2.7073156258029681E-3</v>
      </c>
      <c r="AI4789">
        <v>3.9698724265061483E-3</v>
      </c>
      <c r="AJ4789">
        <v>5.3652821732159718E-3</v>
      </c>
      <c r="AK4789">
        <v>7.5414097593489039E-3</v>
      </c>
      <c r="AL4789">
        <v>1.0445325725003141E-2</v>
      </c>
      <c r="AM4789">
        <v>1.5314504108635513E-2</v>
      </c>
      <c r="AN4789">
        <v>2.1582081161104116E-2</v>
      </c>
      <c r="AO4789">
        <v>2.8839673119329279E-2</v>
      </c>
      <c r="AP4789">
        <v>4.0417473595331668E-2</v>
      </c>
      <c r="AQ4789">
        <v>5.6619510971901994E-2</v>
      </c>
      <c r="AR4789">
        <v>7.6667953337864053E-2</v>
      </c>
      <c r="AS4789">
        <v>0.10391778263019172</v>
      </c>
      <c r="AT4789">
        <v>0.13765111268115937</v>
      </c>
      <c r="AU4789">
        <v>0.17850218825240813</v>
      </c>
      <c r="AV4789">
        <v>0.22753942596217394</v>
      </c>
      <c r="AW4789">
        <v>0.28332460981418706</v>
      </c>
      <c r="AX4789">
        <v>0.34432197494587174</v>
      </c>
      <c r="AY4789">
        <v>0.40878526189358783</v>
      </c>
      <c r="AZ4789">
        <v>0.47484595025396847</v>
      </c>
      <c r="BA4789">
        <v>0.5420599718545317</v>
      </c>
      <c r="BB4789">
        <v>0.60929047362335209</v>
      </c>
      <c r="BC4789">
        <v>0.67422709606554476</v>
      </c>
      <c r="BD4789">
        <v>0.73574485878068885</v>
      </c>
      <c r="BE4789">
        <v>0.79195942275525244</v>
      </c>
      <c r="BF4789">
        <v>0.83666979249626028</v>
      </c>
      <c r="BG4789">
        <v>0.8635463425342601</v>
      </c>
      <c r="BH4789">
        <v>0.86793033356830973</v>
      </c>
      <c r="BI4789">
        <v>0.84456022579169809</v>
      </c>
      <c r="BJ4789">
        <v>0.7880702227975741</v>
      </c>
      <c r="BK4789">
        <v>0.70025720391550983</v>
      </c>
      <c r="BL4789">
        <v>0.58666477215407964</v>
      </c>
      <c r="BM4789">
        <v>0.45786612801608184</v>
      </c>
      <c r="BN4789">
        <v>0.32883858263314275</v>
      </c>
      <c r="BO4789">
        <v>0.21363401174895427</v>
      </c>
      <c r="BP4789">
        <v>0.12292160549240165</v>
      </c>
      <c r="BQ4789">
        <v>6.1449907615179468E-2</v>
      </c>
      <c r="BR4789">
        <v>2.6105448883836715E-2</v>
      </c>
      <c r="BS4789">
        <v>9.1472113401758464E-3</v>
      </c>
      <c r="BT4789">
        <v>2.5467422330537376E-3</v>
      </c>
      <c r="BU4789">
        <v>5.1699134081663691E-4</v>
      </c>
      <c r="BV4789">
        <v>6.4565565961147199E-5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1</v>
      </c>
      <c r="DA4789">
        <v>1.7500000000000002E-2</v>
      </c>
      <c r="DB4789">
        <v>80</v>
      </c>
      <c r="DC4789">
        <v>3600</v>
      </c>
    </row>
    <row r="4790" spans="1:107" x14ac:dyDescent="0.3">
      <c r="A4790">
        <v>0.59044300000000005</v>
      </c>
      <c r="B4790">
        <v>44138.1</v>
      </c>
      <c r="C4790">
        <v>22210.7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2.0797754777672069E-4</v>
      </c>
      <c r="AE4790">
        <v>3.7569687754586097E-4</v>
      </c>
      <c r="AF4790">
        <v>1.9878396185799027E-4</v>
      </c>
      <c r="AG4790">
        <v>2.3899088751420594E-4</v>
      </c>
      <c r="AH4790">
        <v>3.4661117846725977E-4</v>
      </c>
      <c r="AI4790">
        <v>5.1044699068671106E-4</v>
      </c>
      <c r="AJ4790">
        <v>6.8995522105626207E-4</v>
      </c>
      <c r="AK4790">
        <v>9.7007888592116963E-4</v>
      </c>
      <c r="AL4790">
        <v>1.3485311974709624E-3</v>
      </c>
      <c r="AM4790">
        <v>1.9920960472916186E-3</v>
      </c>
      <c r="AN4790">
        <v>2.8334750300218646E-3</v>
      </c>
      <c r="AO4790">
        <v>3.8303300117745859E-3</v>
      </c>
      <c r="AP4790">
        <v>5.4921466201672455E-3</v>
      </c>
      <c r="AQ4790">
        <v>7.9192321637736804E-3</v>
      </c>
      <c r="AR4790">
        <v>1.1122992967687297E-2</v>
      </c>
      <c r="AS4790">
        <v>1.5897624479641655E-2</v>
      </c>
      <c r="AT4790">
        <v>2.2443595707451816E-2</v>
      </c>
      <c r="AU4790">
        <v>3.1479747411867175E-2</v>
      </c>
      <c r="AV4790">
        <v>4.4322825836605434E-2</v>
      </c>
      <c r="AW4790">
        <v>6.1861675863848178E-2</v>
      </c>
      <c r="AX4790">
        <v>8.6011679306054856E-2</v>
      </c>
      <c r="AY4790">
        <v>0.11943195330782974</v>
      </c>
      <c r="AZ4790">
        <v>0.16384713150266583</v>
      </c>
      <c r="BA4790">
        <v>0.22198613454942301</v>
      </c>
      <c r="BB4790">
        <v>0.29685721119378666</v>
      </c>
      <c r="BC4790">
        <v>0.39179885329101055</v>
      </c>
      <c r="BD4790">
        <v>0.50763315439593004</v>
      </c>
      <c r="BE4790">
        <v>0.64228518925236966</v>
      </c>
      <c r="BF4790">
        <v>0.79111631846022523</v>
      </c>
      <c r="BG4790">
        <v>0.94232397585340766</v>
      </c>
      <c r="BH4790">
        <v>1.0788656355976378</v>
      </c>
      <c r="BI4790">
        <v>1.1796999751656509</v>
      </c>
      <c r="BJ4790">
        <v>1.2199812379122505</v>
      </c>
      <c r="BK4790">
        <v>1.1815153599577495</v>
      </c>
      <c r="BL4790">
        <v>1.0607699045272467</v>
      </c>
      <c r="BM4790">
        <v>0.87208768854502616</v>
      </c>
      <c r="BN4790">
        <v>0.64864566910850541</v>
      </c>
      <c r="BO4790">
        <v>0.43045864681465551</v>
      </c>
      <c r="BP4790">
        <v>0.25016150641418899</v>
      </c>
      <c r="BQ4790">
        <v>0.12467806309474244</v>
      </c>
      <c r="BR4790">
        <v>5.2111505986957497E-2</v>
      </c>
      <c r="BS4790">
        <v>1.7884475337563769E-2</v>
      </c>
      <c r="BT4790">
        <v>4.8098315123286176E-3</v>
      </c>
      <c r="BU4790">
        <v>8.9814810669544293E-4</v>
      </c>
      <c r="BV4790">
        <v>1.2012736566335339E-4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1</v>
      </c>
      <c r="DA4790">
        <v>0.02</v>
      </c>
      <c r="DB4790">
        <v>80</v>
      </c>
      <c r="DC4790">
        <v>300</v>
      </c>
    </row>
    <row r="4791" spans="1:107" x14ac:dyDescent="0.3">
      <c r="A4791">
        <v>0.410549</v>
      </c>
      <c r="B4791">
        <v>38422</v>
      </c>
      <c r="C4791">
        <v>18400.400000000001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3.140216346754166E-4</v>
      </c>
      <c r="AE4791">
        <v>5.675146072752639E-4</v>
      </c>
      <c r="AF4791">
        <v>3.0081956897186026E-4</v>
      </c>
      <c r="AG4791">
        <v>3.6166466901180709E-4</v>
      </c>
      <c r="AH4791">
        <v>5.2293345576795598E-4</v>
      </c>
      <c r="AI4791">
        <v>7.6802533040036688E-4</v>
      </c>
      <c r="AJ4791">
        <v>1.0382814114490906E-3</v>
      </c>
      <c r="AK4791">
        <v>1.4604300914940547E-3</v>
      </c>
      <c r="AL4791">
        <v>2.0294453667091374E-3</v>
      </c>
      <c r="AM4791">
        <v>2.9944917831972607E-3</v>
      </c>
      <c r="AN4791">
        <v>4.2527799043410646E-3</v>
      </c>
      <c r="AO4791">
        <v>5.7390901336451155E-3</v>
      </c>
      <c r="AP4791">
        <v>8.2106471426235238E-3</v>
      </c>
      <c r="AQ4791">
        <v>1.1814609512180172E-2</v>
      </c>
      <c r="AR4791">
        <v>1.6553085339912923E-2</v>
      </c>
      <c r="AS4791">
        <v>2.3572651461566955E-2</v>
      </c>
      <c r="AT4791">
        <v>3.3130690017966632E-2</v>
      </c>
      <c r="AU4791">
        <v>4.6215769943582091E-2</v>
      </c>
      <c r="AV4791">
        <v>6.4656364413954129E-2</v>
      </c>
      <c r="AW4791">
        <v>8.9574618618973756E-2</v>
      </c>
      <c r="AX4791">
        <v>0.12334239310356268</v>
      </c>
      <c r="AY4791">
        <v>0.16910836145306662</v>
      </c>
      <c r="AZ4791">
        <v>0.22846222188107951</v>
      </c>
      <c r="BA4791">
        <v>0.30402003548806367</v>
      </c>
      <c r="BB4791">
        <v>0.39786201126495158</v>
      </c>
      <c r="BC4791">
        <v>0.51095849539632454</v>
      </c>
      <c r="BD4791">
        <v>0.64038756952453679</v>
      </c>
      <c r="BE4791">
        <v>0.77956303689106654</v>
      </c>
      <c r="BF4791">
        <v>0.91791387661164214</v>
      </c>
      <c r="BG4791">
        <v>1.038177556708253</v>
      </c>
      <c r="BH4791">
        <v>1.1225324073598453</v>
      </c>
      <c r="BI4791">
        <v>1.1546273740484343</v>
      </c>
      <c r="BJ4791">
        <v>1.1207967434584409</v>
      </c>
      <c r="BK4791">
        <v>1.0204538492598365</v>
      </c>
      <c r="BL4791">
        <v>0.86544405336285457</v>
      </c>
      <c r="BM4791">
        <v>0.67722522019842024</v>
      </c>
      <c r="BN4791">
        <v>0.48423572168555323</v>
      </c>
      <c r="BO4791">
        <v>0.31224630468921122</v>
      </c>
      <c r="BP4791">
        <v>0.17802762586946108</v>
      </c>
      <c r="BQ4791">
        <v>8.7696061353510768E-2</v>
      </c>
      <c r="BR4791">
        <v>3.6428277271579386E-2</v>
      </c>
      <c r="BS4791">
        <v>1.2475110149053453E-2</v>
      </c>
      <c r="BT4791">
        <v>3.3519702704964695E-3</v>
      </c>
      <c r="BU4791">
        <v>6.2491574795197702E-4</v>
      </c>
      <c r="BV4791">
        <v>8.3466312365589629E-5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1</v>
      </c>
      <c r="DA4791">
        <v>0.02</v>
      </c>
      <c r="DB4791">
        <v>80</v>
      </c>
      <c r="DC4791">
        <v>600</v>
      </c>
    </row>
    <row r="4792" spans="1:107" x14ac:dyDescent="0.3">
      <c r="A4792">
        <v>0.31113400000000002</v>
      </c>
      <c r="B4792">
        <v>35323.199999999997</v>
      </c>
      <c r="C4792">
        <v>16010.3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4.3292411460697338E-4</v>
      </c>
      <c r="AE4792">
        <v>7.8228997549148851E-4</v>
      </c>
      <c r="AF4792">
        <v>4.1442989517105036E-4</v>
      </c>
      <c r="AG4792">
        <v>4.9825432360637613E-4</v>
      </c>
      <c r="AH4792">
        <v>7.1959255178267805E-4</v>
      </c>
      <c r="AI4792">
        <v>1.055755737188037E-3</v>
      </c>
      <c r="AJ4792">
        <v>1.4258963675182171E-3</v>
      </c>
      <c r="AK4792">
        <v>2.0035599321618952E-3</v>
      </c>
      <c r="AL4792">
        <v>2.784650674637176E-3</v>
      </c>
      <c r="AM4792">
        <v>4.1082496610492713E-3</v>
      </c>
      <c r="AN4792">
        <v>5.8295222115110684E-3</v>
      </c>
      <c r="AO4792">
        <v>7.8599666872122085E-3</v>
      </c>
      <c r="AP4792">
        <v>1.1223469707167076E-2</v>
      </c>
      <c r="AQ4792">
        <v>1.6109705490017619E-2</v>
      </c>
      <c r="AR4792">
        <v>2.2503920394489854E-2</v>
      </c>
      <c r="AS4792">
        <v>3.193158215750317E-2</v>
      </c>
      <c r="AT4792">
        <v>4.4704005836914307E-2</v>
      </c>
      <c r="AU4792">
        <v>6.2029412854408446E-2</v>
      </c>
      <c r="AV4792">
        <v>8.6145602103053373E-2</v>
      </c>
      <c r="AW4792">
        <v>0.11830383569720428</v>
      </c>
      <c r="AX4792">
        <v>0.16108810436811274</v>
      </c>
      <c r="AY4792">
        <v>0.21776608053906499</v>
      </c>
      <c r="AZ4792">
        <v>0.28925503222883825</v>
      </c>
      <c r="BA4792">
        <v>0.37708393969432991</v>
      </c>
      <c r="BB4792">
        <v>0.48141886774642489</v>
      </c>
      <c r="BC4792">
        <v>0.60020332358887618</v>
      </c>
      <c r="BD4792">
        <v>0.72702266048063147</v>
      </c>
      <c r="BE4792">
        <v>0.85226047347110967</v>
      </c>
      <c r="BF4792">
        <v>0.96334415465652079</v>
      </c>
      <c r="BG4792">
        <v>1.044580767991693</v>
      </c>
      <c r="BH4792">
        <v>1.0844232190608534</v>
      </c>
      <c r="BI4792">
        <v>1.0753206090647183</v>
      </c>
      <c r="BJ4792">
        <v>1.012296916382013</v>
      </c>
      <c r="BK4792">
        <v>0.9008712860798066</v>
      </c>
      <c r="BL4792">
        <v>0.75259555103274234</v>
      </c>
      <c r="BM4792">
        <v>0.58375998222130954</v>
      </c>
      <c r="BN4792">
        <v>0.41561108215495568</v>
      </c>
      <c r="BO4792">
        <v>0.2675290548285072</v>
      </c>
      <c r="BP4792">
        <v>0.15244362489755933</v>
      </c>
      <c r="BQ4792">
        <v>7.5083848099715578E-2</v>
      </c>
      <c r="BR4792">
        <v>3.1193114056502286E-2</v>
      </c>
      <c r="BS4792">
        <v>1.0686181377943454E-2</v>
      </c>
      <c r="BT4792">
        <v>2.8708031106929504E-3</v>
      </c>
      <c r="BU4792">
        <v>5.3469417953824153E-4</v>
      </c>
      <c r="BV4792">
        <v>7.1429141071241829E-5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1</v>
      </c>
      <c r="DA4792">
        <v>0.02</v>
      </c>
      <c r="DB4792">
        <v>80</v>
      </c>
      <c r="DC4792">
        <v>900</v>
      </c>
    </row>
    <row r="4793" spans="1:107" x14ac:dyDescent="0.3">
      <c r="A4793">
        <v>0.24848100000000001</v>
      </c>
      <c r="B4793">
        <v>33404.800000000003</v>
      </c>
      <c r="C4793">
        <v>14347.1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5.6286644356185757E-4</v>
      </c>
      <c r="AE4793">
        <v>1.0169821919820102E-3</v>
      </c>
      <c r="AF4793">
        <v>5.3852357167202413E-4</v>
      </c>
      <c r="AG4793">
        <v>6.4744773742441558E-4</v>
      </c>
      <c r="AH4793">
        <v>9.3459168681050541E-4</v>
      </c>
      <c r="AI4793">
        <v>1.3705746458354407E-3</v>
      </c>
      <c r="AJ4793">
        <v>1.8511883036907448E-3</v>
      </c>
      <c r="AK4793">
        <v>2.6011533397970565E-3</v>
      </c>
      <c r="AL4793">
        <v>3.6127019133028889E-3</v>
      </c>
      <c r="AM4793">
        <v>5.3242217836004697E-3</v>
      </c>
      <c r="AN4793">
        <v>7.5473162394051364E-3</v>
      </c>
      <c r="AO4793">
        <v>1.0163314890300661E-2</v>
      </c>
      <c r="AP4793">
        <v>1.4486231049906088E-2</v>
      </c>
      <c r="AQ4793">
        <v>2.0747807547075243E-2</v>
      </c>
      <c r="AR4793">
        <v>2.8898655576683065E-2</v>
      </c>
      <c r="AS4793">
        <v>4.0851952028150014E-2</v>
      </c>
      <c r="AT4793">
        <v>5.6936187210333403E-2</v>
      </c>
      <c r="AU4793">
        <v>7.8532879100814426E-2</v>
      </c>
      <c r="AV4793">
        <v>0.1082224336633161</v>
      </c>
      <c r="AW4793">
        <v>0.1472203725212051</v>
      </c>
      <c r="AX4793">
        <v>0.1979868401097292</v>
      </c>
      <c r="AY4793">
        <v>0.26338711474856313</v>
      </c>
      <c r="AZ4793">
        <v>0.34319155940495893</v>
      </c>
      <c r="BA4793">
        <v>0.43743912921383832</v>
      </c>
      <c r="BB4793">
        <v>0.54410445692196119</v>
      </c>
      <c r="BC4793">
        <v>0.65841384880073517</v>
      </c>
      <c r="BD4793">
        <v>0.77236694220020741</v>
      </c>
      <c r="BE4793">
        <v>0.87669055037406551</v>
      </c>
      <c r="BF4793">
        <v>0.96068078097580623</v>
      </c>
      <c r="BG4793">
        <v>1.0132819913205031</v>
      </c>
      <c r="BH4793">
        <v>1.0288534078466771</v>
      </c>
      <c r="BI4793">
        <v>1.0042796114507013</v>
      </c>
      <c r="BJ4793">
        <v>0.93612187830842752</v>
      </c>
      <c r="BK4793">
        <v>0.82874904450173426</v>
      </c>
      <c r="BL4793">
        <v>0.69073569921966871</v>
      </c>
      <c r="BM4793">
        <v>0.53532892117719566</v>
      </c>
      <c r="BN4793">
        <v>0.38106077199324778</v>
      </c>
      <c r="BO4793">
        <v>0.24528734596653434</v>
      </c>
      <c r="BP4793">
        <v>0.13977207113996551</v>
      </c>
      <c r="BQ4793">
        <v>6.8844872108836039E-2</v>
      </c>
      <c r="BR4793">
        <v>2.8602023072711744E-2</v>
      </c>
      <c r="BS4793">
        <v>9.7987605367499727E-3</v>
      </c>
      <c r="BT4793">
        <v>2.6332181285769565E-3</v>
      </c>
      <c r="BU4793">
        <v>4.9046522521243533E-4</v>
      </c>
      <c r="BV4793">
        <v>6.5474413952533008E-5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1</v>
      </c>
      <c r="DA4793">
        <v>0.02</v>
      </c>
      <c r="DB4793">
        <v>80</v>
      </c>
      <c r="DC4793">
        <v>1200</v>
      </c>
    </row>
    <row r="4794" spans="1:107" x14ac:dyDescent="0.3">
      <c r="A4794">
        <v>0.205569</v>
      </c>
      <c r="B4794">
        <v>32111.5</v>
      </c>
      <c r="C4794">
        <v>13112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7.0299682023873859E-4</v>
      </c>
      <c r="AE4794">
        <v>1.2699958884434936E-3</v>
      </c>
      <c r="AF4794">
        <v>6.7213646127944405E-4</v>
      </c>
      <c r="AG4794">
        <v>8.0808576260587878E-4</v>
      </c>
      <c r="AH4794">
        <v>1.1657620208243842E-3</v>
      </c>
      <c r="AI4794">
        <v>1.7086488137187138E-3</v>
      </c>
      <c r="AJ4794">
        <v>2.307773175139291E-3</v>
      </c>
      <c r="AK4794">
        <v>3.2426465546854205E-3</v>
      </c>
      <c r="AL4794">
        <v>4.5020977709899438E-3</v>
      </c>
      <c r="AM4794">
        <v>6.6328509837872878E-3</v>
      </c>
      <c r="AN4794">
        <v>9.3977937966300776E-3</v>
      </c>
      <c r="AO4794">
        <v>1.2641216211309149E-2</v>
      </c>
      <c r="AP4794">
        <v>1.798256816057147E-2</v>
      </c>
      <c r="AQ4794">
        <v>2.5697907221434609E-2</v>
      </c>
      <c r="AR4794">
        <v>3.5696131003111566E-2</v>
      </c>
      <c r="AS4794">
        <v>5.0252672928614441E-2</v>
      </c>
      <c r="AT4794">
        <v>6.9675633174322876E-2</v>
      </c>
      <c r="AU4794">
        <v>9.5462577741533397E-2</v>
      </c>
      <c r="AV4794">
        <v>0.13036291221903787</v>
      </c>
      <c r="AW4794">
        <v>0.17535993794254623</v>
      </c>
      <c r="AX4794">
        <v>0.23251262753121968</v>
      </c>
      <c r="AY4794">
        <v>0.30393088131659074</v>
      </c>
      <c r="AZ4794">
        <v>0.3879525169473973</v>
      </c>
      <c r="BA4794">
        <v>0.48308478315414782</v>
      </c>
      <c r="BB4794">
        <v>0.58582202829847951</v>
      </c>
      <c r="BC4794">
        <v>0.69003449987059573</v>
      </c>
      <c r="BD4794">
        <v>0.78822331498808973</v>
      </c>
      <c r="BE4794">
        <v>0.87369686625478138</v>
      </c>
      <c r="BF4794">
        <v>0.93869089057276767</v>
      </c>
      <c r="BG4794">
        <v>0.97572512063127326</v>
      </c>
      <c r="BH4794">
        <v>0.98155866657952218</v>
      </c>
      <c r="BI4794">
        <v>0.95334029838074819</v>
      </c>
      <c r="BJ4794">
        <v>0.88660188475010571</v>
      </c>
      <c r="BK4794">
        <v>0.78426194303896291</v>
      </c>
      <c r="BL4794">
        <v>0.6535139668910408</v>
      </c>
      <c r="BM4794">
        <v>0.50646029945045223</v>
      </c>
      <c r="BN4794">
        <v>0.36052027542072629</v>
      </c>
      <c r="BO4794">
        <v>0.23207237761688221</v>
      </c>
      <c r="BP4794">
        <v>0.13224049534290119</v>
      </c>
      <c r="BQ4794">
        <v>6.5138113508309586E-2</v>
      </c>
      <c r="BR4794">
        <v>2.7065406325803197E-2</v>
      </c>
      <c r="BS4794">
        <v>9.2720775620824068E-3</v>
      </c>
      <c r="BT4794">
        <v>2.4912384097929368E-3</v>
      </c>
      <c r="BU4794">
        <v>4.6408983302298083E-4</v>
      </c>
      <c r="BV4794">
        <v>6.1938006743449348E-5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1</v>
      </c>
      <c r="DA4794">
        <v>0.02</v>
      </c>
      <c r="DB4794">
        <v>80</v>
      </c>
      <c r="DC4794">
        <v>1500</v>
      </c>
    </row>
    <row r="4795" spans="1:107" x14ac:dyDescent="0.3">
      <c r="A4795">
        <v>0.174403</v>
      </c>
      <c r="B4795">
        <v>31184.7</v>
      </c>
      <c r="C4795">
        <v>12151.1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8.5188389416843212E-4</v>
      </c>
      <c r="AE4795">
        <v>1.5390401175849669E-3</v>
      </c>
      <c r="AF4795">
        <v>8.1468073024548303E-4</v>
      </c>
      <c r="AG4795">
        <v>9.7946166754228625E-4</v>
      </c>
      <c r="AH4795">
        <v>1.4122217284969804E-3</v>
      </c>
      <c r="AI4795">
        <v>2.0688672261188869E-3</v>
      </c>
      <c r="AJ4795">
        <v>2.7951546487364463E-3</v>
      </c>
      <c r="AK4795">
        <v>3.9288915206186761E-3</v>
      </c>
      <c r="AL4795">
        <v>5.4527340967850972E-3</v>
      </c>
      <c r="AM4795">
        <v>8.0294209838533952E-3</v>
      </c>
      <c r="AN4795">
        <v>1.1371275379001448E-2</v>
      </c>
      <c r="AO4795">
        <v>1.5282091652215932E-2</v>
      </c>
      <c r="AP4795">
        <v>2.1697424672725077E-2</v>
      </c>
      <c r="AQ4795">
        <v>3.0930671926950114E-2</v>
      </c>
      <c r="AR4795">
        <v>4.283616099333612E-2</v>
      </c>
      <c r="AS4795">
        <v>6.0016903592886091E-2</v>
      </c>
      <c r="AT4795">
        <v>8.2703872286995286E-2</v>
      </c>
      <c r="AU4795">
        <v>0.11244490918712662</v>
      </c>
      <c r="AV4795">
        <v>0.15199666893794178</v>
      </c>
      <c r="AW4795">
        <v>0.20194623673962595</v>
      </c>
      <c r="AX4795">
        <v>0.26364408952871388</v>
      </c>
      <c r="AY4795">
        <v>0.33814474718383702</v>
      </c>
      <c r="AZ4795">
        <v>0.42261988879656609</v>
      </c>
      <c r="BA4795">
        <v>0.51460791123722294</v>
      </c>
      <c r="BB4795">
        <v>0.60994666508101336</v>
      </c>
      <c r="BC4795">
        <v>0.70259497685343608</v>
      </c>
      <c r="BD4795">
        <v>0.78700004705537607</v>
      </c>
      <c r="BE4795">
        <v>0.85925484434277766</v>
      </c>
      <c r="BF4795">
        <v>0.91347145430773735</v>
      </c>
      <c r="BG4795">
        <v>0.94352585858580584</v>
      </c>
      <c r="BH4795">
        <v>0.94621698644716024</v>
      </c>
      <c r="BI4795">
        <v>0.91787556079166854</v>
      </c>
      <c r="BJ4795">
        <v>0.85326970207145503</v>
      </c>
      <c r="BK4795">
        <v>0.75470399301480062</v>
      </c>
      <c r="BL4795">
        <v>0.62887739091450401</v>
      </c>
      <c r="BM4795">
        <v>0.48737220838745154</v>
      </c>
      <c r="BN4795">
        <v>0.3469372543241816</v>
      </c>
      <c r="BO4795">
        <v>0.22333175587620341</v>
      </c>
      <c r="BP4795">
        <v>0.12726199424873444</v>
      </c>
      <c r="BQ4795">
        <v>6.2686616838508888E-2</v>
      </c>
      <c r="BR4795">
        <v>2.6047255936497048E-2</v>
      </c>
      <c r="BS4795">
        <v>8.923780929855454E-3</v>
      </c>
      <c r="BT4795">
        <v>2.3978643627190778E-3</v>
      </c>
      <c r="BU4795">
        <v>4.4671031576064643E-4</v>
      </c>
      <c r="BV4795">
        <v>5.9600070986093067E-5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1</v>
      </c>
      <c r="DA4795">
        <v>0.02</v>
      </c>
      <c r="DB4795">
        <v>80</v>
      </c>
      <c r="DC4795">
        <v>1800</v>
      </c>
    </row>
    <row r="4796" spans="1:107" x14ac:dyDescent="0.3">
      <c r="A4796">
        <v>0.150807</v>
      </c>
      <c r="B4796">
        <v>30491.3</v>
      </c>
      <c r="C4796">
        <v>11379.4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1.0085115532715032E-3</v>
      </c>
      <c r="AE4796">
        <v>1.8222828011439319E-3</v>
      </c>
      <c r="AF4796">
        <v>9.6519433669978963E-4</v>
      </c>
      <c r="AG4796">
        <v>1.1604188235083003E-3</v>
      </c>
      <c r="AH4796">
        <v>1.6731347802545738E-3</v>
      </c>
      <c r="AI4796">
        <v>2.4511015403230318E-3</v>
      </c>
      <c r="AJ4796">
        <v>3.3114969820222414E-3</v>
      </c>
      <c r="AK4796">
        <v>4.6544617638210398E-3</v>
      </c>
      <c r="AL4796">
        <v>6.4590999099754833E-3</v>
      </c>
      <c r="AM4796">
        <v>9.5068165521316021E-3</v>
      </c>
      <c r="AN4796">
        <v>1.3455101590293624E-2</v>
      </c>
      <c r="AO4796">
        <v>1.8072332532186909E-2</v>
      </c>
      <c r="AP4796">
        <v>2.5613255350457904E-2</v>
      </c>
      <c r="AQ4796">
        <v>3.6413965647534401E-2</v>
      </c>
      <c r="AR4796">
        <v>5.0247042762586937E-2</v>
      </c>
      <c r="AS4796">
        <v>7.0005398600874513E-2</v>
      </c>
      <c r="AT4796">
        <v>9.5788341290555801E-2</v>
      </c>
      <c r="AU4796">
        <v>0.12909700114728032</v>
      </c>
      <c r="AV4796">
        <v>0.17251420397163794</v>
      </c>
      <c r="AW4796">
        <v>0.22610581739321634</v>
      </c>
      <c r="AX4796">
        <v>0.29039111914420168</v>
      </c>
      <c r="AY4796">
        <v>0.36539288713974372</v>
      </c>
      <c r="AZ4796">
        <v>0.44758293281510403</v>
      </c>
      <c r="BA4796">
        <v>0.53415944326242371</v>
      </c>
      <c r="BB4796">
        <v>0.62121308913933715</v>
      </c>
      <c r="BC4796">
        <v>0.70370355435412069</v>
      </c>
      <c r="BD4796">
        <v>0.77814957861432876</v>
      </c>
      <c r="BE4796">
        <v>0.84246248127878764</v>
      </c>
      <c r="BF4796">
        <v>0.89125640199750322</v>
      </c>
      <c r="BG4796">
        <v>0.91842702805252296</v>
      </c>
      <c r="BH4796">
        <v>0.92024014466757265</v>
      </c>
      <c r="BI4796">
        <v>0.89245416068460881</v>
      </c>
      <c r="BJ4796">
        <v>0.82959150265388459</v>
      </c>
      <c r="BK4796">
        <v>0.73375626098566749</v>
      </c>
      <c r="BL4796">
        <v>0.61142341508111109</v>
      </c>
      <c r="BM4796">
        <v>0.4738497665796485</v>
      </c>
      <c r="BN4796">
        <v>0.33731516527420058</v>
      </c>
      <c r="BO4796">
        <v>0.21713939956769165</v>
      </c>
      <c r="BP4796">
        <v>0.12373612199629186</v>
      </c>
      <c r="BQ4796">
        <v>6.0951974540223594E-2</v>
      </c>
      <c r="BR4796">
        <v>2.5326780830208867E-2</v>
      </c>
      <c r="BS4796">
        <v>8.676927613397797E-3</v>
      </c>
      <c r="BT4796">
        <v>2.3315289021110597E-3</v>
      </c>
      <c r="BU4796">
        <v>4.3430359376565479E-4</v>
      </c>
      <c r="BV4796">
        <v>5.7944129077710637E-5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1</v>
      </c>
      <c r="DA4796">
        <v>0.02</v>
      </c>
      <c r="DB4796">
        <v>80</v>
      </c>
      <c r="DC4796">
        <v>2100</v>
      </c>
    </row>
    <row r="4797" spans="1:107" x14ac:dyDescent="0.3">
      <c r="A4797">
        <v>0.13234799999999999</v>
      </c>
      <c r="B4797">
        <v>29954.5</v>
      </c>
      <c r="C4797">
        <v>10744.9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1.1712241179830023E-3</v>
      </c>
      <c r="AE4797">
        <v>2.1166422148379271E-3</v>
      </c>
      <c r="AF4797">
        <v>1.1218542325290145E-3</v>
      </c>
      <c r="AG4797">
        <v>1.3487654445946467E-3</v>
      </c>
      <c r="AH4797">
        <v>1.9457765911757047E-3</v>
      </c>
      <c r="AI4797">
        <v>2.8519346106328169E-3</v>
      </c>
      <c r="AJ4797">
        <v>3.8541338185529741E-3</v>
      </c>
      <c r="AK4797">
        <v>5.4186905828594208E-3</v>
      </c>
      <c r="AL4797">
        <v>7.5187960135290732E-3</v>
      </c>
      <c r="AM4797">
        <v>1.1060147089790834E-2</v>
      </c>
      <c r="AN4797">
        <v>1.5641227924364176E-2</v>
      </c>
      <c r="AO4797">
        <v>2.098946809033642E-2</v>
      </c>
      <c r="AP4797">
        <v>2.9686622086819738E-2</v>
      </c>
      <c r="AQ4797">
        <v>4.2076217798948976E-2</v>
      </c>
      <c r="AR4797">
        <v>5.7809632079317115E-2</v>
      </c>
      <c r="AS4797">
        <v>8.0033638196641388E-2</v>
      </c>
      <c r="AT4797">
        <v>0.10866057655707316</v>
      </c>
      <c r="AU4797">
        <v>0.14502467559782131</v>
      </c>
      <c r="AV4797">
        <v>0.19139343020585153</v>
      </c>
      <c r="AW4797">
        <v>0.24729929875864046</v>
      </c>
      <c r="AX4797">
        <v>0.31244279950525233</v>
      </c>
      <c r="AY4797">
        <v>0.38597649155514019</v>
      </c>
      <c r="AZ4797">
        <v>0.46423384210826635</v>
      </c>
      <c r="BA4797">
        <v>0.54469141524592046</v>
      </c>
      <c r="BB4797">
        <v>0.62426864591917863</v>
      </c>
      <c r="BC4797">
        <v>0.69912850851951136</v>
      </c>
      <c r="BD4797">
        <v>0.76717635310721521</v>
      </c>
      <c r="BE4797">
        <v>0.82705335528310864</v>
      </c>
      <c r="BF4797">
        <v>0.87319696071884445</v>
      </c>
      <c r="BG4797">
        <v>0.89913980827769435</v>
      </c>
      <c r="BH4797">
        <v>0.90072193099932452</v>
      </c>
      <c r="BI4797">
        <v>0.87348604968537591</v>
      </c>
      <c r="BJ4797">
        <v>0.81195675388364985</v>
      </c>
      <c r="BK4797">
        <v>0.71816391039892369</v>
      </c>
      <c r="BL4797">
        <v>0.59843299948413575</v>
      </c>
      <c r="BM4797">
        <v>0.46378199195335906</v>
      </c>
      <c r="BN4797">
        <v>0.33015249728305834</v>
      </c>
      <c r="BO4797">
        <v>0.21253196438583194</v>
      </c>
      <c r="BP4797">
        <v>0.12111032343238777</v>
      </c>
      <c r="BQ4797">
        <v>5.9658720581545976E-2</v>
      </c>
      <c r="BR4797">
        <v>2.4789760883784775E-2</v>
      </c>
      <c r="BS4797">
        <v>8.4931522214505908E-3</v>
      </c>
      <c r="BT4797">
        <v>2.2821919301589605E-3</v>
      </c>
      <c r="BU4797">
        <v>4.2506474913113452E-4</v>
      </c>
      <c r="BV4797">
        <v>5.6711496498120408E-5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1</v>
      </c>
      <c r="DA4797">
        <v>0.02</v>
      </c>
      <c r="DB4797">
        <v>80</v>
      </c>
      <c r="DC4797">
        <v>2400</v>
      </c>
    </row>
    <row r="4798" spans="1:107" x14ac:dyDescent="0.3">
      <c r="A4798">
        <v>0.117511</v>
      </c>
      <c r="B4798">
        <v>29527</v>
      </c>
      <c r="C4798">
        <v>10212.299999999999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1.339540523475813E-3</v>
      </c>
      <c r="AE4798">
        <v>2.4216870858790279E-3</v>
      </c>
      <c r="AF4798">
        <v>1.2853596166961443E-3</v>
      </c>
      <c r="AG4798">
        <v>1.5453421528472432E-3</v>
      </c>
      <c r="AH4798">
        <v>2.2305377981523414E-3</v>
      </c>
      <c r="AI4798">
        <v>3.2708557872295815E-3</v>
      </c>
      <c r="AJ4798">
        <v>4.4206184888224004E-3</v>
      </c>
      <c r="AK4798">
        <v>6.2154982738533609E-3</v>
      </c>
      <c r="AL4798">
        <v>8.6249341198430685E-3</v>
      </c>
      <c r="AM4798">
        <v>1.2681890389228342E-2</v>
      </c>
      <c r="AN4798">
        <v>1.7919799199091077E-2</v>
      </c>
      <c r="AO4798">
        <v>2.4025601963149467E-2</v>
      </c>
      <c r="AP4798">
        <v>3.3892274974083474E-2</v>
      </c>
      <c r="AQ4798">
        <v>4.7855856395658883E-2</v>
      </c>
      <c r="AR4798">
        <v>6.5439902702109726E-2</v>
      </c>
      <c r="AS4798">
        <v>8.996466171371556E-2</v>
      </c>
      <c r="AT4798">
        <v>0.12108770400285511</v>
      </c>
      <c r="AU4798">
        <v>0.15991463119958702</v>
      </c>
      <c r="AV4798">
        <v>0.20832213820389503</v>
      </c>
      <c r="AW4798">
        <v>0.26533046253030773</v>
      </c>
      <c r="AX4798">
        <v>0.32991496830946782</v>
      </c>
      <c r="AY4798">
        <v>0.40068372433372845</v>
      </c>
      <c r="AZ4798">
        <v>0.47440407866326556</v>
      </c>
      <c r="BA4798">
        <v>0.54915993082133607</v>
      </c>
      <c r="BB4798">
        <v>0.62277204449139356</v>
      </c>
      <c r="BC4798">
        <v>0.69235060139381055</v>
      </c>
      <c r="BD4798">
        <v>0.75652462651788999</v>
      </c>
      <c r="BE4798">
        <v>0.81398791501316259</v>
      </c>
      <c r="BF4798">
        <v>0.85876286962710224</v>
      </c>
      <c r="BG4798">
        <v>0.88408241100028961</v>
      </c>
      <c r="BH4798">
        <v>0.88559677126619563</v>
      </c>
      <c r="BI4798">
        <v>0.85881203902961578</v>
      </c>
      <c r="BJ4798">
        <v>0.79831762241443693</v>
      </c>
      <c r="BK4798">
        <v>0.7061034119123839</v>
      </c>
      <c r="BL4798">
        <v>0.58838412607325574</v>
      </c>
      <c r="BM4798">
        <v>0.45599456552830059</v>
      </c>
      <c r="BN4798">
        <v>0.32461037815364308</v>
      </c>
      <c r="BO4798">
        <v>0.208965607695</v>
      </c>
      <c r="BP4798">
        <v>0.1190784844514553</v>
      </c>
      <c r="BQ4798">
        <v>5.8658525882533112E-2</v>
      </c>
      <c r="BR4798">
        <v>2.4374476116025119E-2</v>
      </c>
      <c r="BS4798">
        <v>8.3508645362270761E-3</v>
      </c>
      <c r="BT4798">
        <v>2.2439689566531649E-3</v>
      </c>
      <c r="BU4798">
        <v>4.1794980862930569E-4</v>
      </c>
      <c r="BV4798">
        <v>5.5758106954882271E-5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1</v>
      </c>
      <c r="DA4798">
        <v>0.02</v>
      </c>
      <c r="DB4798">
        <v>80</v>
      </c>
      <c r="DC4798">
        <v>2700</v>
      </c>
    </row>
    <row r="4799" spans="1:107" x14ac:dyDescent="0.3">
      <c r="A4799">
        <v>0.105337</v>
      </c>
      <c r="B4799">
        <v>29179.1</v>
      </c>
      <c r="C4799">
        <v>9758.1200000000008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1.5126475299190483E-3</v>
      </c>
      <c r="AE4799">
        <v>2.7357651862411386E-3</v>
      </c>
      <c r="AF4799">
        <v>1.4544482257924799E-3</v>
      </c>
      <c r="AG4799">
        <v>1.7486313738626941E-3</v>
      </c>
      <c r="AH4799">
        <v>2.5254201946401699E-3</v>
      </c>
      <c r="AI4799">
        <v>3.7051880918534249E-3</v>
      </c>
      <c r="AJ4799">
        <v>5.0091300511871531E-3</v>
      </c>
      <c r="AK4799">
        <v>7.0451965106145022E-3</v>
      </c>
      <c r="AL4799">
        <v>9.7764171498227852E-3</v>
      </c>
      <c r="AM4799">
        <v>1.4367158097841162E-2</v>
      </c>
      <c r="AN4799">
        <v>2.0280654271519382E-2</v>
      </c>
      <c r="AO4799">
        <v>2.7157291736878635E-2</v>
      </c>
      <c r="AP4799">
        <v>3.8194163640447705E-2</v>
      </c>
      <c r="AQ4799">
        <v>5.3702774266215836E-2</v>
      </c>
      <c r="AR4799">
        <v>7.3042518415796967E-2</v>
      </c>
      <c r="AS4799">
        <v>9.9643323322786345E-2</v>
      </c>
      <c r="AT4799">
        <v>0.13288229126326495</v>
      </c>
      <c r="AU4799">
        <v>0.17356967102217732</v>
      </c>
      <c r="AV4799">
        <v>0.22312444524788788</v>
      </c>
      <c r="AW4799">
        <v>0.28016951978937327</v>
      </c>
      <c r="AX4799">
        <v>0.34320596732208009</v>
      </c>
      <c r="AY4799">
        <v>0.41060756816659261</v>
      </c>
      <c r="AZ4799">
        <v>0.47988253160499228</v>
      </c>
      <c r="BA4799">
        <v>0.54983004210252318</v>
      </c>
      <c r="BB4799">
        <v>0.6190607341514226</v>
      </c>
      <c r="BC4799">
        <v>0.6852207319483411</v>
      </c>
      <c r="BD4799">
        <v>0.74710723926015477</v>
      </c>
      <c r="BE4799">
        <v>0.80318170454071935</v>
      </c>
      <c r="BF4799">
        <v>0.8471421164203945</v>
      </c>
      <c r="BG4799">
        <v>0.87206738257464433</v>
      </c>
      <c r="BH4799">
        <v>0.87355481401721513</v>
      </c>
      <c r="BI4799">
        <v>0.84713520480001958</v>
      </c>
      <c r="BJ4799">
        <v>0.78746490363060495</v>
      </c>
      <c r="BK4799">
        <v>0.69650686612145762</v>
      </c>
      <c r="BL4799">
        <v>0.58038826529552134</v>
      </c>
      <c r="BM4799">
        <v>0.44979801588584251</v>
      </c>
      <c r="BN4799">
        <v>0.32020079842347149</v>
      </c>
      <c r="BO4799">
        <v>0.2061276733617447</v>
      </c>
      <c r="BP4799">
        <v>0.11746153315674218</v>
      </c>
      <c r="BQ4799">
        <v>5.7862551157861396E-2</v>
      </c>
      <c r="BR4799">
        <v>2.404414908723684E-2</v>
      </c>
      <c r="BS4799">
        <v>8.2378646806142933E-3</v>
      </c>
      <c r="BT4799">
        <v>2.213617983240553E-3</v>
      </c>
      <c r="BU4799">
        <v>4.1226355241630596E-4</v>
      </c>
      <c r="BV4799">
        <v>5.4999511334696854E-5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1</v>
      </c>
      <c r="DA4799">
        <v>0.02</v>
      </c>
      <c r="DB4799">
        <v>80</v>
      </c>
      <c r="DC4799">
        <v>3000</v>
      </c>
    </row>
    <row r="4800" spans="1:107" x14ac:dyDescent="0.3">
      <c r="A4800">
        <v>9.5194200000000007E-2</v>
      </c>
      <c r="B4800">
        <v>28891.200000000001</v>
      </c>
      <c r="C4800">
        <v>9365.75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1.6900339875172323E-3</v>
      </c>
      <c r="AE4800">
        <v>3.0580524719295557E-3</v>
      </c>
      <c r="AF4800">
        <v>1.6288944548960096E-3</v>
      </c>
      <c r="AG4800">
        <v>1.9583618708669888E-3</v>
      </c>
      <c r="AH4800">
        <v>2.8298271398897548E-3</v>
      </c>
      <c r="AI4800">
        <v>4.1537864516922917E-3</v>
      </c>
      <c r="AJ4800">
        <v>5.6179977708306749E-3</v>
      </c>
      <c r="AK4800">
        <v>7.9053829310207005E-3</v>
      </c>
      <c r="AL4800">
        <v>1.0970850593656762E-2</v>
      </c>
      <c r="AM4800">
        <v>1.6109115372551646E-2</v>
      </c>
      <c r="AN4800">
        <v>2.2707958490323924E-2</v>
      </c>
      <c r="AO4800">
        <v>3.0362786975839526E-2</v>
      </c>
      <c r="AP4800">
        <v>4.2560669446496731E-2</v>
      </c>
      <c r="AQ4800">
        <v>5.9566331570635227E-2</v>
      </c>
      <c r="AR4800">
        <v>8.0535250825859647E-2</v>
      </c>
      <c r="AS4800">
        <v>0.10893940230082587</v>
      </c>
      <c r="AT4800">
        <v>0.14386613878050306</v>
      </c>
      <c r="AU4800">
        <v>0.18582239830678804</v>
      </c>
      <c r="AV4800">
        <v>0.23575834516638294</v>
      </c>
      <c r="AW4800">
        <v>0.29203119160101826</v>
      </c>
      <c r="AX4800">
        <v>0.35290682074689622</v>
      </c>
      <c r="AY4800">
        <v>0.41681197869146985</v>
      </c>
      <c r="AZ4800">
        <v>0.4821556290061923</v>
      </c>
      <c r="BA4800">
        <v>0.54835644783679915</v>
      </c>
      <c r="BB4800">
        <v>0.61453513098976364</v>
      </c>
      <c r="BC4800">
        <v>0.67853348350067588</v>
      </c>
      <c r="BD4800">
        <v>0.73904766091660257</v>
      </c>
      <c r="BE4800">
        <v>0.79426018981265323</v>
      </c>
      <c r="BF4800">
        <v>0.83766470940302706</v>
      </c>
      <c r="BG4800">
        <v>0.86229922825613459</v>
      </c>
      <c r="BH4800">
        <v>0.86376869970679881</v>
      </c>
      <c r="BI4800">
        <v>0.83764489127904573</v>
      </c>
      <c r="BJ4800">
        <v>0.77864432862370225</v>
      </c>
      <c r="BK4800">
        <v>0.68870779452704822</v>
      </c>
      <c r="BL4800">
        <v>0.5738911686951168</v>
      </c>
      <c r="BM4800">
        <v>0.44476267796948504</v>
      </c>
      <c r="BN4800">
        <v>0.31661630740875663</v>
      </c>
      <c r="BO4800">
        <v>0.20382122143140502</v>
      </c>
      <c r="BP4800">
        <v>0.11614813408180856</v>
      </c>
      <c r="BQ4800">
        <v>5.7215597247005284E-2</v>
      </c>
      <c r="BR4800">
        <v>2.377533181115633E-2</v>
      </c>
      <c r="BS4800">
        <v>8.145829626408552E-3</v>
      </c>
      <c r="BT4800">
        <v>2.1888294168140839E-3</v>
      </c>
      <c r="BU4800">
        <v>4.0764896001233437E-4</v>
      </c>
      <c r="BV4800">
        <v>5.4383041351739386E-5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1</v>
      </c>
      <c r="DA4800">
        <v>0.02</v>
      </c>
      <c r="DB4800">
        <v>80</v>
      </c>
      <c r="DC4800">
        <v>3300</v>
      </c>
    </row>
    <row r="4801" spans="1:107" x14ac:dyDescent="0.3">
      <c r="A4801">
        <v>8.6624400000000004E-2</v>
      </c>
      <c r="B4801">
        <v>28649.4</v>
      </c>
      <c r="C4801">
        <v>9023.39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1.8706398986512E-3</v>
      </c>
      <c r="AE4801">
        <v>3.3868140929182769E-3</v>
      </c>
      <c r="AF4801">
        <v>1.8081616479627026E-3</v>
      </c>
      <c r="AG4801">
        <v>2.1738884413847665E-3</v>
      </c>
      <c r="AH4801">
        <v>3.1434620237356563E-3</v>
      </c>
      <c r="AI4801">
        <v>4.6170517550112779E-3</v>
      </c>
      <c r="AJ4801">
        <v>6.2470487644076863E-3</v>
      </c>
      <c r="AK4801">
        <v>8.7940370472533221E-3</v>
      </c>
      <c r="AL4801">
        <v>1.2202036806202986E-2</v>
      </c>
      <c r="AM4801">
        <v>1.7896367552935236E-2</v>
      </c>
      <c r="AN4801">
        <v>2.5187235104101625E-2</v>
      </c>
      <c r="AO4801">
        <v>3.3623093364785098E-2</v>
      </c>
      <c r="AP4801">
        <v>4.6952408871490818E-2</v>
      </c>
      <c r="AQ4801">
        <v>6.5370450056319598E-2</v>
      </c>
      <c r="AR4801">
        <v>8.7812850547127258E-2</v>
      </c>
      <c r="AS4801">
        <v>0.11772878676072608</v>
      </c>
      <c r="AT4801">
        <v>0.153918657274387</v>
      </c>
      <c r="AU4801">
        <v>0.19658875035324921</v>
      </c>
      <c r="AV4801">
        <v>0.2462695317907263</v>
      </c>
      <c r="AW4801">
        <v>0.30123660524921969</v>
      </c>
      <c r="AX4801">
        <v>0.35971993727018581</v>
      </c>
      <c r="AY4801">
        <v>0.42032682669017313</v>
      </c>
      <c r="AZ4801">
        <v>0.48239926794418431</v>
      </c>
      <c r="BA4801">
        <v>0.5458276574480071</v>
      </c>
      <c r="BB4801">
        <v>0.60995608906857457</v>
      </c>
      <c r="BC4801">
        <v>0.67258922687205225</v>
      </c>
      <c r="BD4801">
        <v>0.73222789396808285</v>
      </c>
      <c r="BE4801">
        <v>0.78683495355187227</v>
      </c>
      <c r="BF4801">
        <v>0.82981236026233429</v>
      </c>
      <c r="BG4801">
        <v>0.85421315478704496</v>
      </c>
      <c r="BH4801">
        <v>0.85566991507207002</v>
      </c>
      <c r="BI4801">
        <v>0.82979277638244431</v>
      </c>
      <c r="BJ4801">
        <v>0.77134605733149508</v>
      </c>
      <c r="BK4801">
        <v>0.68225226412429818</v>
      </c>
      <c r="BL4801">
        <v>0.56851202573994997</v>
      </c>
      <c r="BM4801">
        <v>0.44059525408595779</v>
      </c>
      <c r="BN4801">
        <v>0.31365069615403701</v>
      </c>
      <c r="BO4801">
        <v>0.20191269837004308</v>
      </c>
      <c r="BP4801">
        <v>0.11506103562884412</v>
      </c>
      <c r="BQ4801">
        <v>5.6680574895073277E-2</v>
      </c>
      <c r="BR4801">
        <v>2.3553216405919012E-2</v>
      </c>
      <c r="BS4801">
        <v>8.0695174624162824E-3</v>
      </c>
      <c r="BT4801">
        <v>2.1683124754621279E-3</v>
      </c>
      <c r="BU4801">
        <v>4.0382480794265711E-4</v>
      </c>
      <c r="BV4801">
        <v>5.3872874505868336E-5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1</v>
      </c>
      <c r="DA4801">
        <v>0.02</v>
      </c>
      <c r="DB4801">
        <v>80</v>
      </c>
      <c r="DC4801">
        <v>3600</v>
      </c>
    </row>
    <row r="4802" spans="1:107" x14ac:dyDescent="0.3">
      <c r="A4802">
        <v>1.1282700000000001</v>
      </c>
      <c r="B4802">
        <v>95453.8</v>
      </c>
      <c r="C4802">
        <v>47665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4.6228690818636079E-5</v>
      </c>
      <c r="AE4802">
        <v>8.3628193542059013E-5</v>
      </c>
      <c r="AF4802">
        <v>4.4501037649800574E-5</v>
      </c>
      <c r="AG4802">
        <v>5.3502014869925655E-5</v>
      </c>
      <c r="AH4802">
        <v>7.763449624048651E-5</v>
      </c>
      <c r="AI4802">
        <v>1.1438301287223158E-4</v>
      </c>
      <c r="AJ4802">
        <v>1.544141266825817E-4</v>
      </c>
      <c r="AK4802">
        <v>2.1688440114139875E-4</v>
      </c>
      <c r="AL4802">
        <v>3.02568565435667E-4</v>
      </c>
      <c r="AM4802">
        <v>4.5033625313211929E-4</v>
      </c>
      <c r="AN4802">
        <v>6.4242248632703943E-4</v>
      </c>
      <c r="AO4802">
        <v>8.6647170403892E-4</v>
      </c>
      <c r="AP4802">
        <v>1.2470843827841894E-3</v>
      </c>
      <c r="AQ4802">
        <v>1.8123668434266295E-3</v>
      </c>
      <c r="AR4802">
        <v>2.55935240860469E-3</v>
      </c>
      <c r="AS4802">
        <v>3.6801047532393923E-3</v>
      </c>
      <c r="AT4802">
        <v>5.2336544638280497E-3</v>
      </c>
      <c r="AU4802">
        <v>7.4096782975504837E-3</v>
      </c>
      <c r="AV4802">
        <v>1.0577794117799796E-2</v>
      </c>
      <c r="AW4802">
        <v>1.4993974728318021E-2</v>
      </c>
      <c r="AX4802">
        <v>2.1210265508231491E-2</v>
      </c>
      <c r="AY4802">
        <v>3.0074770278883056E-2</v>
      </c>
      <c r="AZ4802">
        <v>4.2338070829991518E-2</v>
      </c>
      <c r="BA4802">
        <v>5.9239942717790914E-2</v>
      </c>
      <c r="BB4802">
        <v>8.2384711575890127E-2</v>
      </c>
      <c r="BC4802">
        <v>0.11397564550577462</v>
      </c>
      <c r="BD4802">
        <v>0.15621104765657351</v>
      </c>
      <c r="BE4802">
        <v>0.21145892270544336</v>
      </c>
      <c r="BF4802">
        <v>0.28300164992188465</v>
      </c>
      <c r="BG4802">
        <v>0.37344612807448851</v>
      </c>
      <c r="BH4802">
        <v>0.48358011197255213</v>
      </c>
      <c r="BI4802">
        <v>0.61255640166196768</v>
      </c>
      <c r="BJ4802">
        <v>0.75665584005271547</v>
      </c>
      <c r="BK4802">
        <v>0.90629908716939378</v>
      </c>
      <c r="BL4802">
        <v>1.0462600010085472</v>
      </c>
      <c r="BM4802">
        <v>1.1555996715504047</v>
      </c>
      <c r="BN4802">
        <v>1.2113785658412517</v>
      </c>
      <c r="BO4802">
        <v>1.1949447550583576</v>
      </c>
      <c r="BP4802">
        <v>1.0969630374608954</v>
      </c>
      <c r="BQ4802">
        <v>0.92413059529515151</v>
      </c>
      <c r="BR4802">
        <v>0.70299474227673309</v>
      </c>
      <c r="BS4802">
        <v>0.47563230612847662</v>
      </c>
      <c r="BT4802">
        <v>0.28130728322534809</v>
      </c>
      <c r="BU4802">
        <v>0.14186742500117647</v>
      </c>
      <c r="BV4802">
        <v>5.9655014528436426E-2</v>
      </c>
      <c r="BW4802">
        <v>2.0295036795722494E-2</v>
      </c>
      <c r="BX4802">
        <v>5.1316100713192526E-3</v>
      </c>
      <c r="BY4802">
        <v>8.8276844175604659E-4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1.5</v>
      </c>
      <c r="DA4802">
        <v>2.5000000000000001E-3</v>
      </c>
      <c r="DB4802">
        <v>80</v>
      </c>
      <c r="DC4802">
        <v>300</v>
      </c>
    </row>
    <row r="4803" spans="1:107" x14ac:dyDescent="0.3">
      <c r="A4803">
        <v>0.89919899999999997</v>
      </c>
      <c r="B4803">
        <v>87099.8</v>
      </c>
      <c r="C4803">
        <v>42855.7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5.8161265523431083E-5</v>
      </c>
      <c r="AE4803">
        <v>1.0512812860851261E-4</v>
      </c>
      <c r="AF4803">
        <v>5.5759385767326868E-5</v>
      </c>
      <c r="AG4803">
        <v>6.7037526404169402E-5</v>
      </c>
      <c r="AH4803">
        <v>9.7397399275699583E-5</v>
      </c>
      <c r="AI4803">
        <v>1.4366069362627975E-4</v>
      </c>
      <c r="AJ4803">
        <v>1.9392476013622805E-4</v>
      </c>
      <c r="AK4803">
        <v>2.7234517069175187E-4</v>
      </c>
      <c r="AL4803">
        <v>3.8011309221924007E-4</v>
      </c>
      <c r="AM4803">
        <v>5.6586664251020817E-4</v>
      </c>
      <c r="AN4803">
        <v>8.0673859824486618E-4</v>
      </c>
      <c r="AO4803">
        <v>1.0868703208893728E-3</v>
      </c>
      <c r="AP4803">
        <v>1.5611986275360739E-3</v>
      </c>
      <c r="AQ4803">
        <v>2.2665877760049478E-3</v>
      </c>
      <c r="AR4803">
        <v>3.2024342044557111E-3</v>
      </c>
      <c r="AS4803">
        <v>4.6019716626980994E-3</v>
      </c>
      <c r="AT4803">
        <v>6.5322591235669599E-3</v>
      </c>
      <c r="AU4803">
        <v>9.2278923585858708E-3</v>
      </c>
      <c r="AV4803">
        <v>1.3149534712244192E-2</v>
      </c>
      <c r="AW4803">
        <v>1.8612155470186856E-2</v>
      </c>
      <c r="AX4803">
        <v>2.6262135792275827E-2</v>
      </c>
      <c r="AY4803">
        <v>3.7112729294125492E-2</v>
      </c>
      <c r="AZ4803">
        <v>5.201673630914852E-2</v>
      </c>
      <c r="BA4803">
        <v>7.2374048753461109E-2</v>
      </c>
      <c r="BB4803">
        <v>0.10011575013274565</v>
      </c>
      <c r="BC4803">
        <v>0.1377600317750701</v>
      </c>
      <c r="BD4803">
        <v>0.18751186784191892</v>
      </c>
      <c r="BE4803">
        <v>0.25174300116673964</v>
      </c>
      <c r="BF4803">
        <v>0.33351894911269231</v>
      </c>
      <c r="BG4803">
        <v>0.43464239470251609</v>
      </c>
      <c r="BH4803">
        <v>0.55472479591879076</v>
      </c>
      <c r="BI4803">
        <v>0.69092463993303754</v>
      </c>
      <c r="BJ4803">
        <v>0.83692597009986103</v>
      </c>
      <c r="BK4803">
        <v>0.97977451840769436</v>
      </c>
      <c r="BL4803">
        <v>1.1008834307594642</v>
      </c>
      <c r="BM4803">
        <v>1.1791721849847272</v>
      </c>
      <c r="BN4803">
        <v>1.1947647658332046</v>
      </c>
      <c r="BO4803">
        <v>1.1342039604167657</v>
      </c>
      <c r="BP4803">
        <v>0.99749007656841804</v>
      </c>
      <c r="BQ4803">
        <v>0.80267091990342987</v>
      </c>
      <c r="BR4803">
        <v>0.58254841663144741</v>
      </c>
      <c r="BS4803">
        <v>0.37602725265173026</v>
      </c>
      <c r="BT4803">
        <v>0.21235135460722432</v>
      </c>
      <c r="BU4803">
        <v>0.10250848348112009</v>
      </c>
      <c r="BV4803">
        <v>4.1440391588014915E-2</v>
      </c>
      <c r="BW4803">
        <v>1.3624354192548883E-2</v>
      </c>
      <c r="BX4803">
        <v>3.372770283720729E-3</v>
      </c>
      <c r="BY4803">
        <v>5.8209929103380999E-4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1.5</v>
      </c>
      <c r="DA4803">
        <v>2.5000000000000001E-3</v>
      </c>
      <c r="DB4803">
        <v>80</v>
      </c>
      <c r="DC4803">
        <v>600</v>
      </c>
    </row>
    <row r="4804" spans="1:107" x14ac:dyDescent="0.3">
      <c r="A4804">
        <v>0.745529</v>
      </c>
      <c r="B4804">
        <v>81447.100000000006</v>
      </c>
      <c r="C4804">
        <v>39351.699999999997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7.0275208038301552E-5</v>
      </c>
      <c r="AE4804">
        <v>1.2704317481386753E-4</v>
      </c>
      <c r="AF4804">
        <v>6.7422713198505711E-5</v>
      </c>
      <c r="AG4804">
        <v>8.1059930163973363E-5</v>
      </c>
      <c r="AH4804">
        <v>1.1745526393673472E-4</v>
      </c>
      <c r="AI4804">
        <v>1.7283382839818306E-4</v>
      </c>
      <c r="AJ4804">
        <v>2.338596809664732E-4</v>
      </c>
      <c r="AK4804">
        <v>3.2935037542802852E-4</v>
      </c>
      <c r="AL4804">
        <v>4.5865683252274887E-4</v>
      </c>
      <c r="AM4804">
        <v>6.8152338603977487E-4</v>
      </c>
      <c r="AN4804">
        <v>9.7232784367464625E-4</v>
      </c>
      <c r="AO4804">
        <v>1.3099823600443449E-3</v>
      </c>
      <c r="AP4804">
        <v>1.8806491784600413E-3</v>
      </c>
      <c r="AQ4804">
        <v>2.7278951857023282E-3</v>
      </c>
      <c r="AR4804">
        <v>3.8507092220518256E-3</v>
      </c>
      <c r="AS4804">
        <v>5.5284816891110573E-3</v>
      </c>
      <c r="AT4804">
        <v>7.8396687566059057E-3</v>
      </c>
      <c r="AU4804">
        <v>1.1061217831927671E-2</v>
      </c>
      <c r="AV4804">
        <v>1.5727843423520238E-2</v>
      </c>
      <c r="AW4804">
        <v>2.2202699165342961E-2</v>
      </c>
      <c r="AX4804">
        <v>3.1254040308291126E-2</v>
      </c>
      <c r="AY4804">
        <v>4.4038633740955645E-2</v>
      </c>
      <c r="AZ4804">
        <v>6.1498304519899377E-2</v>
      </c>
      <c r="BA4804">
        <v>8.5213662097130369E-2</v>
      </c>
      <c r="BB4804">
        <v>0.11728085498229829</v>
      </c>
      <c r="BC4804">
        <v>0.16036871939490802</v>
      </c>
      <c r="BD4804">
        <v>0.21664018532771301</v>
      </c>
      <c r="BE4804">
        <v>0.28830245126918619</v>
      </c>
      <c r="BF4804">
        <v>0.3781615983440571</v>
      </c>
      <c r="BG4804">
        <v>0.48717314454523614</v>
      </c>
      <c r="BH4804">
        <v>0.61338823194550263</v>
      </c>
      <c r="BI4804">
        <v>0.75192533515469817</v>
      </c>
      <c r="BJ4804">
        <v>0.89412463694907685</v>
      </c>
      <c r="BK4804">
        <v>1.0250630823656806</v>
      </c>
      <c r="BL4804">
        <v>1.1251824703712514</v>
      </c>
      <c r="BM4804">
        <v>1.1743039053345552</v>
      </c>
      <c r="BN4804">
        <v>1.1568870303297452</v>
      </c>
      <c r="BO4804">
        <v>1.0665170441740859</v>
      </c>
      <c r="BP4804">
        <v>0.91032771316863126</v>
      </c>
      <c r="BQ4804">
        <v>0.71129652291650591</v>
      </c>
      <c r="BR4804">
        <v>0.50239243626976449</v>
      </c>
      <c r="BS4804">
        <v>0.31670748275356142</v>
      </c>
      <c r="BT4804">
        <v>0.17543771231286456</v>
      </c>
      <c r="BU4804">
        <v>8.3525703257132211E-2</v>
      </c>
      <c r="BV4804">
        <v>3.347053655686081E-2</v>
      </c>
      <c r="BW4804">
        <v>1.0946364162962834E-2</v>
      </c>
      <c r="BX4804">
        <v>2.7007386130417843E-3</v>
      </c>
      <c r="BY4804">
        <v>4.6514566248274041E-4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1.5</v>
      </c>
      <c r="DA4804">
        <v>2.5000000000000001E-3</v>
      </c>
      <c r="DB4804">
        <v>80</v>
      </c>
      <c r="DC4804">
        <v>900</v>
      </c>
    </row>
    <row r="4805" spans="1:107" x14ac:dyDescent="0.3">
      <c r="A4805">
        <v>0.63616600000000001</v>
      </c>
      <c r="B4805">
        <v>77413.399999999994</v>
      </c>
      <c r="C4805">
        <v>36672.6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8.2539431624669725E-5</v>
      </c>
      <c r="AE4805">
        <v>1.4923942140062591E-4</v>
      </c>
      <c r="AF4805">
        <v>7.925543583026146E-5</v>
      </c>
      <c r="AG4805">
        <v>9.5285991748825919E-5</v>
      </c>
      <c r="AH4805">
        <v>1.3791222853125766E-4</v>
      </c>
      <c r="AI4805">
        <v>2.0273066950384275E-4</v>
      </c>
      <c r="AJ4805">
        <v>2.7439722700132481E-4</v>
      </c>
      <c r="AK4805">
        <v>3.8657685418923049E-4</v>
      </c>
      <c r="AL4805">
        <v>5.379242994603458E-4</v>
      </c>
      <c r="AM4805">
        <v>7.9810796434111157E-4</v>
      </c>
      <c r="AN4805">
        <v>1.1382418312807308E-3</v>
      </c>
      <c r="AO4805">
        <v>1.5351136275538215E-3</v>
      </c>
      <c r="AP4805">
        <v>2.2047816917415103E-3</v>
      </c>
      <c r="AQ4805">
        <v>3.1944153278933014E-3</v>
      </c>
      <c r="AR4805">
        <v>4.5021547003896659E-3</v>
      </c>
      <c r="AS4805">
        <v>6.4570987010909185E-3</v>
      </c>
      <c r="AT4805">
        <v>9.1498201538954844E-3</v>
      </c>
      <c r="AU4805">
        <v>1.2893143340338364E-2</v>
      </c>
      <c r="AV4805">
        <v>1.8290829123199858E-2</v>
      </c>
      <c r="AW4805">
        <v>2.5758901977087242E-2</v>
      </c>
      <c r="AX4805">
        <v>3.6176316262148428E-2</v>
      </c>
      <c r="AY4805">
        <v>5.0836505301910147E-2</v>
      </c>
      <c r="AZ4805">
        <v>7.0755507070108761E-2</v>
      </c>
      <c r="BA4805">
        <v>9.7605535145839528E-2</v>
      </c>
      <c r="BB4805">
        <v>0.13359214810896461</v>
      </c>
      <c r="BC4805">
        <v>0.1815216602829077</v>
      </c>
      <c r="BD4805">
        <v>0.24349164418318608</v>
      </c>
      <c r="BE4805">
        <v>0.32140210292682331</v>
      </c>
      <c r="BF4805">
        <v>0.41748930032778536</v>
      </c>
      <c r="BG4805">
        <v>0.53168486762109823</v>
      </c>
      <c r="BH4805">
        <v>0.66077366068274901</v>
      </c>
      <c r="BI4805">
        <v>0.79813775579426571</v>
      </c>
      <c r="BJ4805">
        <v>0.93312191035037206</v>
      </c>
      <c r="BK4805">
        <v>1.0498741318702569</v>
      </c>
      <c r="BL4805">
        <v>1.129486630868358</v>
      </c>
      <c r="BM4805">
        <v>1.1541074754157721</v>
      </c>
      <c r="BN4805">
        <v>1.1124894835431416</v>
      </c>
      <c r="BO4805">
        <v>1.0039873659561489</v>
      </c>
      <c r="BP4805">
        <v>0.84031839098672612</v>
      </c>
      <c r="BQ4805">
        <v>0.64548702238248379</v>
      </c>
      <c r="BR4805">
        <v>0.44971092429808512</v>
      </c>
      <c r="BS4805">
        <v>0.28069105951878587</v>
      </c>
      <c r="BT4805">
        <v>0.15448762576536154</v>
      </c>
      <c r="BU4805">
        <v>7.326762911515193E-2</v>
      </c>
      <c r="BV4805">
        <v>2.9312478343256856E-2</v>
      </c>
      <c r="BW4805">
        <v>9.5884199735075722E-3</v>
      </c>
      <c r="BX4805">
        <v>2.361735788050174E-3</v>
      </c>
      <c r="BY4805">
        <v>4.0662941740159391E-4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1.5</v>
      </c>
      <c r="DA4805">
        <v>2.5000000000000001E-3</v>
      </c>
      <c r="DB4805">
        <v>80</v>
      </c>
      <c r="DC4805">
        <v>1200</v>
      </c>
    </row>
    <row r="4806" spans="1:107" x14ac:dyDescent="0.3">
      <c r="A4806">
        <v>0.55470799999999998</v>
      </c>
      <c r="B4806">
        <v>74403.899999999994</v>
      </c>
      <c r="C4806">
        <v>34556.1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9.4976280213437991E-5</v>
      </c>
      <c r="AE4806">
        <v>1.7173006392443414E-4</v>
      </c>
      <c r="AF4806">
        <v>9.1206979200748989E-5</v>
      </c>
      <c r="AG4806">
        <v>1.0965490728195058E-4</v>
      </c>
      <c r="AH4806">
        <v>1.5837542317609406E-4</v>
      </c>
      <c r="AI4806">
        <v>2.3237330107747211E-4</v>
      </c>
      <c r="AJ4806">
        <v>3.1468507204448365E-4</v>
      </c>
      <c r="AK4806">
        <v>4.4371101407750485E-4</v>
      </c>
      <c r="AL4806">
        <v>6.1747107002933094E-4</v>
      </c>
      <c r="AM4806">
        <v>9.1625125041446638E-4</v>
      </c>
      <c r="AN4806">
        <v>1.3069418727363765E-3</v>
      </c>
      <c r="AO4806">
        <v>1.7620410612955201E-3</v>
      </c>
      <c r="AP4806">
        <v>2.5281224525350822E-3</v>
      </c>
      <c r="AQ4806">
        <v>3.6597953588312108E-3</v>
      </c>
      <c r="AR4806">
        <v>5.1544239836628768E-3</v>
      </c>
      <c r="AS4806">
        <v>7.3831783572299876E-3</v>
      </c>
      <c r="AT4806">
        <v>1.0448628453372525E-2</v>
      </c>
      <c r="AU4806">
        <v>1.4700574328414007E-2</v>
      </c>
      <c r="AV4806">
        <v>2.0811672769786099E-2</v>
      </c>
      <c r="AW4806">
        <v>2.9242828128433155E-2</v>
      </c>
      <c r="AX4806">
        <v>4.0965666920326924E-2</v>
      </c>
      <c r="AY4806">
        <v>5.7396638375414602E-2</v>
      </c>
      <c r="AZ4806">
        <v>7.9608236834528667E-2</v>
      </c>
      <c r="BA4806">
        <v>0.10937387933204762</v>
      </c>
      <c r="BB4806">
        <v>0.14899158084647071</v>
      </c>
      <c r="BC4806">
        <v>0.20126702823905199</v>
      </c>
      <c r="BD4806">
        <v>0.26806458878628653</v>
      </c>
      <c r="BE4806">
        <v>0.35093574955427154</v>
      </c>
      <c r="BF4806">
        <v>0.45160044589566845</v>
      </c>
      <c r="BG4806">
        <v>0.56897595978056337</v>
      </c>
      <c r="BH4806">
        <v>0.69858108192505874</v>
      </c>
      <c r="BI4806">
        <v>0.83236659315665762</v>
      </c>
      <c r="BJ4806">
        <v>0.95844959547936359</v>
      </c>
      <c r="BK4806">
        <v>1.060910698001001</v>
      </c>
      <c r="BL4806">
        <v>1.1221566300670622</v>
      </c>
      <c r="BM4806">
        <v>1.1273491383683021</v>
      </c>
      <c r="BN4806">
        <v>1.069287275767639</v>
      </c>
      <c r="BO4806">
        <v>0.95087369455592186</v>
      </c>
      <c r="BP4806">
        <v>0.786064330895481</v>
      </c>
      <c r="BQ4806">
        <v>0.59825917492563219</v>
      </c>
      <c r="BR4806">
        <v>0.41420175226444644</v>
      </c>
      <c r="BS4806">
        <v>0.25755047044698698</v>
      </c>
      <c r="BT4806">
        <v>0.14148514444372304</v>
      </c>
      <c r="BU4806">
        <v>6.7050104236628452E-2</v>
      </c>
      <c r="BV4806">
        <v>2.6813577302568222E-2</v>
      </c>
      <c r="BW4806">
        <v>8.7747664302975058E-3</v>
      </c>
      <c r="BX4806">
        <v>2.1645943152660998E-3</v>
      </c>
      <c r="BY4806">
        <v>3.7195462495210284E-4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1.5</v>
      </c>
      <c r="DA4806">
        <v>2.5000000000000001E-3</v>
      </c>
      <c r="DB4806">
        <v>80</v>
      </c>
      <c r="DC4806">
        <v>1500</v>
      </c>
    </row>
    <row r="4807" spans="1:107" x14ac:dyDescent="0.3">
      <c r="A4807">
        <v>0.49193100000000001</v>
      </c>
      <c r="B4807">
        <v>72082.2</v>
      </c>
      <c r="C4807">
        <v>32837.300000000003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1.0726156354263976E-4</v>
      </c>
      <c r="AE4807">
        <v>1.9399186689051767E-4</v>
      </c>
      <c r="AF4807">
        <v>1.0313267805596389E-4</v>
      </c>
      <c r="AG4807">
        <v>1.2399275087353299E-4</v>
      </c>
      <c r="AH4807">
        <v>1.7897432835615963E-4</v>
      </c>
      <c r="AI4807">
        <v>2.6245272806163354E-4</v>
      </c>
      <c r="AJ4807">
        <v>3.5544423212352749E-4</v>
      </c>
      <c r="AK4807">
        <v>5.0119198902421041E-4</v>
      </c>
      <c r="AL4807">
        <v>6.9692673701254328E-4</v>
      </c>
      <c r="AM4807">
        <v>1.0329993700070527E-3</v>
      </c>
      <c r="AN4807">
        <v>1.4729343629548814E-3</v>
      </c>
      <c r="AO4807">
        <v>1.9860796759970521E-3</v>
      </c>
      <c r="AP4807">
        <v>2.8473107003361645E-3</v>
      </c>
      <c r="AQ4807">
        <v>4.116833011900127E-3</v>
      </c>
      <c r="AR4807">
        <v>5.7945925225885197E-3</v>
      </c>
      <c r="AS4807">
        <v>8.2955209132799853E-3</v>
      </c>
      <c r="AT4807">
        <v>1.1730355504260879E-2</v>
      </c>
      <c r="AU4807">
        <v>1.6484554943005474E-2</v>
      </c>
      <c r="AV4807">
        <v>2.3297456326637461E-2</v>
      </c>
      <c r="AW4807">
        <v>3.266851504096574E-2</v>
      </c>
      <c r="AX4807">
        <v>4.5644994645164486E-2</v>
      </c>
      <c r="AY4807">
        <v>6.3750963570876215E-2</v>
      </c>
      <c r="AZ4807">
        <v>8.8105513482888573E-2</v>
      </c>
      <c r="BA4807">
        <v>0.12054167666823128</v>
      </c>
      <c r="BB4807">
        <v>0.16339082494098819</v>
      </c>
      <c r="BC4807">
        <v>0.21945235232072555</v>
      </c>
      <c r="BD4807">
        <v>0.29039890466151913</v>
      </c>
      <c r="BE4807">
        <v>0.3772888294210443</v>
      </c>
      <c r="BF4807">
        <v>0.48114085331562412</v>
      </c>
      <c r="BG4807">
        <v>0.59996571541160537</v>
      </c>
      <c r="BH4807">
        <v>0.72824948259604905</v>
      </c>
      <c r="BI4807">
        <v>0.85694731441614813</v>
      </c>
      <c r="BJ4807">
        <v>0.97358671440512445</v>
      </c>
      <c r="BK4807">
        <v>1.0627563828055042</v>
      </c>
      <c r="BL4807">
        <v>1.1085777315074925</v>
      </c>
      <c r="BM4807">
        <v>1.099102017443186</v>
      </c>
      <c r="BN4807">
        <v>1.0302935659210932</v>
      </c>
      <c r="BO4807">
        <v>0.90729892740377305</v>
      </c>
      <c r="BP4807">
        <v>0.74460310173426991</v>
      </c>
      <c r="BQ4807">
        <v>0.56399659320192719</v>
      </c>
      <c r="BR4807">
        <v>0.3894106568149866</v>
      </c>
      <c r="BS4807">
        <v>0.24181214198322185</v>
      </c>
      <c r="BT4807">
        <v>0.13277494881097132</v>
      </c>
      <c r="BU4807">
        <v>6.2913820001889956E-2</v>
      </c>
      <c r="BV4807">
        <v>2.5163879567838564E-2</v>
      </c>
      <c r="BW4807">
        <v>8.2401844923280267E-3</v>
      </c>
      <c r="BX4807">
        <v>2.033489257499604E-3</v>
      </c>
      <c r="BY4807">
        <v>3.4884733477277884E-4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1.5</v>
      </c>
      <c r="DA4807">
        <v>2.5000000000000001E-3</v>
      </c>
      <c r="DB4807">
        <v>80</v>
      </c>
      <c r="DC4807">
        <v>1800</v>
      </c>
    </row>
    <row r="4808" spans="1:107" x14ac:dyDescent="0.3">
      <c r="A4808">
        <v>0.44208599999999998</v>
      </c>
      <c r="B4808">
        <v>70240.3</v>
      </c>
      <c r="C4808">
        <v>31407.9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1.1977366244988684E-4</v>
      </c>
      <c r="AE4808">
        <v>2.1652848999033266E-4</v>
      </c>
      <c r="AF4808">
        <v>1.1491797412585023E-4</v>
      </c>
      <c r="AG4808">
        <v>1.3816179318979369E-4</v>
      </c>
      <c r="AH4808">
        <v>1.9941594070969483E-4</v>
      </c>
      <c r="AI4808">
        <v>2.9241522588315151E-4</v>
      </c>
      <c r="AJ4808">
        <v>3.9608034284520827E-4</v>
      </c>
      <c r="AK4808">
        <v>5.5858742143304844E-4</v>
      </c>
      <c r="AL4808">
        <v>7.7669721700928784E-4</v>
      </c>
      <c r="AM4808">
        <v>1.1503712274964243E-3</v>
      </c>
      <c r="AN4808">
        <v>1.6390145623571609E-3</v>
      </c>
      <c r="AO4808">
        <v>2.2093824477889827E-3</v>
      </c>
      <c r="AP4808">
        <v>3.1655346111120132E-3</v>
      </c>
      <c r="AQ4808">
        <v>4.5731013461453255E-3</v>
      </c>
      <c r="AR4808">
        <v>6.4310323266270585E-3</v>
      </c>
      <c r="AS4808">
        <v>9.1989261560391448E-3</v>
      </c>
      <c r="AT4808">
        <v>1.2995001303464128E-2</v>
      </c>
      <c r="AU4808">
        <v>1.8235627910358678E-2</v>
      </c>
      <c r="AV4808">
        <v>2.5728173852368783E-2</v>
      </c>
      <c r="AW4808">
        <v>3.6006153348008996E-2</v>
      </c>
      <c r="AX4808">
        <v>5.0186394141020552E-2</v>
      </c>
      <c r="AY4808">
        <v>6.9883605148622685E-2</v>
      </c>
      <c r="AZ4808">
        <v>9.6235106327955663E-2</v>
      </c>
      <c r="BA4808">
        <v>0.13112529564203262</v>
      </c>
      <c r="BB4808">
        <v>0.17690456780837166</v>
      </c>
      <c r="BC4808">
        <v>0.23627082280516876</v>
      </c>
      <c r="BD4808">
        <v>0.31061836360939721</v>
      </c>
      <c r="BE4808">
        <v>0.40055522231169483</v>
      </c>
      <c r="BF4808">
        <v>0.50645426252286718</v>
      </c>
      <c r="BG4808">
        <v>0.62549686811904082</v>
      </c>
      <c r="BH4808">
        <v>0.75131919510929412</v>
      </c>
      <c r="BI4808">
        <v>0.87420538083950272</v>
      </c>
      <c r="BJ4808">
        <v>0.98151885337267775</v>
      </c>
      <c r="BK4808">
        <v>1.0588114882013901</v>
      </c>
      <c r="BL4808">
        <v>1.0921071824566584</v>
      </c>
      <c r="BM4808">
        <v>1.071866724199269</v>
      </c>
      <c r="BN4808">
        <v>0.99641218928589248</v>
      </c>
      <c r="BO4808">
        <v>0.87203152868623046</v>
      </c>
      <c r="BP4808">
        <v>0.71270145383975614</v>
      </c>
      <c r="BQ4808">
        <v>0.538556105492208</v>
      </c>
      <c r="BR4808">
        <v>0.37142325115833114</v>
      </c>
      <c r="BS4808">
        <v>0.23053735274908788</v>
      </c>
      <c r="BT4808">
        <v>0.12657624577082005</v>
      </c>
      <c r="BU4808">
        <v>5.9981742627985002E-2</v>
      </c>
      <c r="BV4808">
        <v>2.3990391293783143E-2</v>
      </c>
      <c r="BW4808">
        <v>7.8561917057399511E-3</v>
      </c>
      <c r="BX4808">
        <v>1.9417255849796288E-3</v>
      </c>
      <c r="BY4808">
        <v>3.3276795594720739E-4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1.5</v>
      </c>
      <c r="DA4808">
        <v>2.5000000000000001E-3</v>
      </c>
      <c r="DB4808">
        <v>80</v>
      </c>
      <c r="DC4808">
        <v>2100</v>
      </c>
    </row>
    <row r="4809" spans="1:107" x14ac:dyDescent="0.3">
      <c r="A4809">
        <v>0.40154400000000001</v>
      </c>
      <c r="B4809">
        <v>68742.899999999994</v>
      </c>
      <c r="C4809">
        <v>30196.7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1.3223089874479351E-4</v>
      </c>
      <c r="AE4809">
        <v>2.390068746867912E-4</v>
      </c>
      <c r="AF4809">
        <v>1.2675903666713965E-4</v>
      </c>
      <c r="AG4809">
        <v>1.5239788155126642E-4</v>
      </c>
      <c r="AH4809">
        <v>2.1981244317465927E-4</v>
      </c>
      <c r="AI4809">
        <v>3.2212471941838947E-4</v>
      </c>
      <c r="AJ4809">
        <v>4.3611521228837356E-4</v>
      </c>
      <c r="AK4809">
        <v>6.1480197797149578E-4</v>
      </c>
      <c r="AL4809">
        <v>8.5548891149328195E-4</v>
      </c>
      <c r="AM4809">
        <v>1.2672972703129505E-3</v>
      </c>
      <c r="AN4809">
        <v>1.8046961911968391E-3</v>
      </c>
      <c r="AO4809">
        <v>2.4327136055230848E-3</v>
      </c>
      <c r="AP4809">
        <v>3.4830128457949811E-3</v>
      </c>
      <c r="AQ4809">
        <v>5.0259302965872188E-3</v>
      </c>
      <c r="AR4809">
        <v>7.0621412018181794E-3</v>
      </c>
      <c r="AS4809">
        <v>1.0092594669620182E-2</v>
      </c>
      <c r="AT4809">
        <v>1.4240575435756776E-2</v>
      </c>
      <c r="AU4809">
        <v>1.9955397766590856E-2</v>
      </c>
      <c r="AV4809">
        <v>2.8101087062402923E-2</v>
      </c>
      <c r="AW4809">
        <v>3.9244184895190611E-2</v>
      </c>
      <c r="AX4809">
        <v>5.4573779854589458E-2</v>
      </c>
      <c r="AY4809">
        <v>7.5779927738670746E-2</v>
      </c>
      <c r="AZ4809">
        <v>0.10400535473563233</v>
      </c>
      <c r="BA4809">
        <v>0.1411569849968333</v>
      </c>
      <c r="BB4809">
        <v>0.1895484808956362</v>
      </c>
      <c r="BC4809">
        <v>0.25175473784348479</v>
      </c>
      <c r="BD4809">
        <v>0.32891663649459701</v>
      </c>
      <c r="BE4809">
        <v>0.42119917064877199</v>
      </c>
      <c r="BF4809">
        <v>0.52828714536404042</v>
      </c>
      <c r="BG4809">
        <v>0.64653957533492867</v>
      </c>
      <c r="BH4809">
        <v>0.7690245076943738</v>
      </c>
      <c r="BI4809">
        <v>0.88579260927671666</v>
      </c>
      <c r="BJ4809">
        <v>0.98435413235217117</v>
      </c>
      <c r="BK4809">
        <v>1.0513437644038464</v>
      </c>
      <c r="BL4809">
        <v>1.0746655112395294</v>
      </c>
      <c r="BM4809">
        <v>1.0467943804529161</v>
      </c>
      <c r="BN4809">
        <v>0.96752312109763494</v>
      </c>
      <c r="BO4809">
        <v>0.84348473112515998</v>
      </c>
      <c r="BP4809">
        <v>0.68779307707129078</v>
      </c>
      <c r="BQ4809">
        <v>0.51913452202983468</v>
      </c>
      <c r="BR4809">
        <v>0.35786673148803122</v>
      </c>
      <c r="BS4809">
        <v>0.22209838092338724</v>
      </c>
      <c r="BT4809">
        <v>0.12194042348546469</v>
      </c>
      <c r="BU4809">
        <v>5.7785522410846203E-2</v>
      </c>
      <c r="BV4809">
        <v>2.3116386886785013E-2</v>
      </c>
      <c r="BW4809">
        <v>7.5715432652385369E-3</v>
      </c>
      <c r="BX4809">
        <v>1.8711945983726009E-3</v>
      </c>
      <c r="BY4809">
        <v>3.2089459693818682E-4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1.5</v>
      </c>
      <c r="DA4809">
        <v>2.5000000000000001E-3</v>
      </c>
      <c r="DB4809">
        <v>80</v>
      </c>
      <c r="DC4809">
        <v>2400</v>
      </c>
    </row>
    <row r="4810" spans="1:107" x14ac:dyDescent="0.3">
      <c r="A4810">
        <v>0.36804199999999998</v>
      </c>
      <c r="B4810">
        <v>67506.3</v>
      </c>
      <c r="C4810">
        <v>29155.8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1.44570991951086E-4</v>
      </c>
      <c r="AE4810">
        <v>2.6132011607339932E-4</v>
      </c>
      <c r="AF4810">
        <v>1.3861116653072461E-4</v>
      </c>
      <c r="AG4810">
        <v>1.6664727576072162E-4</v>
      </c>
      <c r="AH4810">
        <v>2.4025343648749755E-4</v>
      </c>
      <c r="AI4810">
        <v>3.5193275392090753E-4</v>
      </c>
      <c r="AJ4810">
        <v>4.7645542015784887E-4</v>
      </c>
      <c r="AK4810">
        <v>6.7162135082709216E-4</v>
      </c>
      <c r="AL4810">
        <v>9.341108992231992E-4</v>
      </c>
      <c r="AM4810">
        <v>1.3829972051164058E-3</v>
      </c>
      <c r="AN4810">
        <v>1.968715168013654E-3</v>
      </c>
      <c r="AO4810">
        <v>2.6523558551104971E-3</v>
      </c>
      <c r="AP4810">
        <v>3.7957726157555904E-3</v>
      </c>
      <c r="AQ4810">
        <v>5.4747363563737734E-3</v>
      </c>
      <c r="AR4810">
        <v>7.6851031806456699E-3</v>
      </c>
      <c r="AS4810">
        <v>1.0968918778619545E-2</v>
      </c>
      <c r="AT4810">
        <v>1.5459966905355452E-2</v>
      </c>
      <c r="AU4810">
        <v>2.1637695789019629E-2</v>
      </c>
      <c r="AV4810">
        <v>3.0422239755835214E-2</v>
      </c>
      <c r="AW4810">
        <v>4.2407626315437735E-2</v>
      </c>
      <c r="AX4810">
        <v>5.8830907719215474E-2</v>
      </c>
      <c r="AY4810">
        <v>8.1453593741317984E-2</v>
      </c>
      <c r="AZ4810">
        <v>0.11142092550774009</v>
      </c>
      <c r="BA4810">
        <v>0.15063426717185849</v>
      </c>
      <c r="BB4810">
        <v>0.20136198388299731</v>
      </c>
      <c r="BC4810">
        <v>0.26602376623775142</v>
      </c>
      <c r="BD4810">
        <v>0.34542988331508911</v>
      </c>
      <c r="BE4810">
        <v>0.43933587929583018</v>
      </c>
      <c r="BF4810">
        <v>0.54688880147519026</v>
      </c>
      <c r="BG4810">
        <v>0.6637265539654329</v>
      </c>
      <c r="BH4810">
        <v>0.78244137155004334</v>
      </c>
      <c r="BI4810">
        <v>0.89304682285299097</v>
      </c>
      <c r="BJ4810">
        <v>0.98354538492163368</v>
      </c>
      <c r="BK4810">
        <v>1.0418754106500081</v>
      </c>
      <c r="BL4810">
        <v>1.0575291577106771</v>
      </c>
      <c r="BM4810">
        <v>1.0244123935158473</v>
      </c>
      <c r="BN4810">
        <v>0.9431654990399051</v>
      </c>
      <c r="BO4810">
        <v>0.82031566943047507</v>
      </c>
      <c r="BP4810">
        <v>0.66808136966339471</v>
      </c>
      <c r="BQ4810">
        <v>0.50398290257526102</v>
      </c>
      <c r="BR4810">
        <v>0.34736221078338597</v>
      </c>
      <c r="BS4810">
        <v>0.2155758863449376</v>
      </c>
      <c r="BT4810">
        <v>0.11835947054759505</v>
      </c>
      <c r="BU4810">
        <v>5.6094245764290146E-2</v>
      </c>
      <c r="BV4810">
        <v>2.2442568613441519E-2</v>
      </c>
      <c r="BW4810">
        <v>7.3507851162655687E-3</v>
      </c>
      <c r="BX4810">
        <v>1.8169365998111232E-3</v>
      </c>
      <c r="BY4810">
        <v>3.1142980132488666E-4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1.5</v>
      </c>
      <c r="DA4810">
        <v>2.5000000000000001E-3</v>
      </c>
      <c r="DB4810">
        <v>80</v>
      </c>
      <c r="DC4810">
        <v>2700</v>
      </c>
    </row>
    <row r="4811" spans="1:107" x14ac:dyDescent="0.3">
      <c r="A4811">
        <v>0.33992099999999997</v>
      </c>
      <c r="B4811">
        <v>66468.7</v>
      </c>
      <c r="C4811">
        <v>28252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1.5686362342846351E-4</v>
      </c>
      <c r="AE4811">
        <v>2.8347539363846475E-4</v>
      </c>
      <c r="AF4811">
        <v>1.5022669555814379E-4</v>
      </c>
      <c r="AG4811">
        <v>1.8061221319965384E-4</v>
      </c>
      <c r="AH4811">
        <v>2.6044172692440601E-4</v>
      </c>
      <c r="AI4811">
        <v>3.8157814760300906E-4</v>
      </c>
      <c r="AJ4811">
        <v>5.1649353563334847E-4</v>
      </c>
      <c r="AK4811">
        <v>7.2780655733843116E-4</v>
      </c>
      <c r="AL4811">
        <v>1.0116101240919724E-3</v>
      </c>
      <c r="AM4811">
        <v>1.496991044882077E-3</v>
      </c>
      <c r="AN4811">
        <v>2.1310238756670472E-3</v>
      </c>
      <c r="AO4811">
        <v>2.8712422915675834E-3</v>
      </c>
      <c r="AP4811">
        <v>4.1060942765277775E-3</v>
      </c>
      <c r="AQ4811">
        <v>5.9157399268054628E-3</v>
      </c>
      <c r="AR4811">
        <v>8.297308346518031E-3</v>
      </c>
      <c r="AS4811">
        <v>1.1831117017067155E-2</v>
      </c>
      <c r="AT4811">
        <v>1.6655369914598254E-2</v>
      </c>
      <c r="AU4811">
        <v>2.327833988324976E-2</v>
      </c>
      <c r="AV4811">
        <v>3.2673744992130951E-2</v>
      </c>
      <c r="AW4811">
        <v>4.546009671691939E-2</v>
      </c>
      <c r="AX4811">
        <v>6.2921401018187328E-2</v>
      </c>
      <c r="AY4811">
        <v>8.6875175266750329E-2</v>
      </c>
      <c r="AZ4811">
        <v>0.11846288260626514</v>
      </c>
      <c r="BA4811">
        <v>0.15956813502312428</v>
      </c>
      <c r="BB4811">
        <v>0.21237199859909792</v>
      </c>
      <c r="BC4811">
        <v>0.2791290625842045</v>
      </c>
      <c r="BD4811">
        <v>0.36034376093189946</v>
      </c>
      <c r="BE4811">
        <v>0.45531920029280437</v>
      </c>
      <c r="BF4811">
        <v>0.56268599617077864</v>
      </c>
      <c r="BG4811">
        <v>0.67756275382790743</v>
      </c>
      <c r="BH4811">
        <v>0.79232068861742377</v>
      </c>
      <c r="BI4811">
        <v>0.89713037732721801</v>
      </c>
      <c r="BJ4811">
        <v>0.98051005632874721</v>
      </c>
      <c r="BK4811">
        <v>1.0316300516975709</v>
      </c>
      <c r="BL4811">
        <v>1.0413713723433664</v>
      </c>
      <c r="BM4811">
        <v>1.0046903843627242</v>
      </c>
      <c r="BN4811">
        <v>0.92262377834879084</v>
      </c>
      <c r="BO4811">
        <v>0.80130284352956127</v>
      </c>
      <c r="BP4811">
        <v>0.65216858859129534</v>
      </c>
      <c r="BQ4811">
        <v>0.49187190563261435</v>
      </c>
      <c r="BR4811">
        <v>0.33900364652304077</v>
      </c>
      <c r="BS4811">
        <v>0.21039094215205961</v>
      </c>
      <c r="BT4811">
        <v>0.11551611270276881</v>
      </c>
      <c r="BU4811">
        <v>5.4748867300507355E-2</v>
      </c>
      <c r="BV4811">
        <v>2.1904706994186136E-2</v>
      </c>
      <c r="BW4811">
        <v>7.1749595326800631E-3</v>
      </c>
      <c r="BX4811">
        <v>1.7730638041030006E-3</v>
      </c>
      <c r="BY4811">
        <v>3.0388089594498896E-4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1.5</v>
      </c>
      <c r="DA4811">
        <v>2.5000000000000001E-3</v>
      </c>
      <c r="DB4811">
        <v>80</v>
      </c>
      <c r="DC4811">
        <v>3000</v>
      </c>
    </row>
    <row r="4812" spans="1:107" x14ac:dyDescent="0.3">
      <c r="A4812">
        <v>0.315973</v>
      </c>
      <c r="B4812">
        <v>65585.2</v>
      </c>
      <c r="C4812">
        <v>27457.200000000001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1.6905656786884104E-4</v>
      </c>
      <c r="AE4812">
        <v>3.054762517291371E-4</v>
      </c>
      <c r="AF4812">
        <v>1.6181487945003694E-4</v>
      </c>
      <c r="AG4812">
        <v>1.9454427455468324E-4</v>
      </c>
      <c r="AH4812">
        <v>2.8036089876580197E-4</v>
      </c>
      <c r="AI4812">
        <v>4.1053698181381626E-4</v>
      </c>
      <c r="AJ4812">
        <v>5.5584420529858878E-4</v>
      </c>
      <c r="AK4812">
        <v>7.835259465418091E-4</v>
      </c>
      <c r="AL4812">
        <v>1.0887297771891389E-3</v>
      </c>
      <c r="AM4812">
        <v>1.6101197239419373E-3</v>
      </c>
      <c r="AN4812">
        <v>2.2911216200431125E-3</v>
      </c>
      <c r="AO4812">
        <v>3.0859610133595929E-3</v>
      </c>
      <c r="AP4812">
        <v>4.4107443161787684E-3</v>
      </c>
      <c r="AQ4812">
        <v>6.3499975125628546E-3</v>
      </c>
      <c r="AR4812">
        <v>8.8989141519442289E-3</v>
      </c>
      <c r="AS4812">
        <v>1.2676852444286844E-2</v>
      </c>
      <c r="AT4812">
        <v>1.7829095673542752E-2</v>
      </c>
      <c r="AU4812">
        <v>2.4886888737664724E-2</v>
      </c>
      <c r="AV4812">
        <v>3.4867636605592042E-2</v>
      </c>
      <c r="AW4812">
        <v>4.8421774950991453E-2</v>
      </c>
      <c r="AX4812">
        <v>6.6879349959416037E-2</v>
      </c>
      <c r="AY4812">
        <v>9.2090999779953164E-2</v>
      </c>
      <c r="AZ4812">
        <v>0.12517408570595934</v>
      </c>
      <c r="BA4812">
        <v>0.16799325692425929</v>
      </c>
      <c r="BB4812">
        <v>0.22263838702609637</v>
      </c>
      <c r="BC4812">
        <v>0.29115516193748425</v>
      </c>
      <c r="BD4812">
        <v>0.37375167756524885</v>
      </c>
      <c r="BE4812">
        <v>0.46936582456600284</v>
      </c>
      <c r="BF4812">
        <v>0.5761192402531603</v>
      </c>
      <c r="BG4812">
        <v>0.68869758032166573</v>
      </c>
      <c r="BH4812">
        <v>0.7994574428620792</v>
      </c>
      <c r="BI4812">
        <v>0.89884488743436486</v>
      </c>
      <c r="BJ4812">
        <v>0.97597832582177035</v>
      </c>
      <c r="BK4812">
        <v>1.0211722928592524</v>
      </c>
      <c r="BL4812">
        <v>1.0264274918928051</v>
      </c>
      <c r="BM4812">
        <v>0.98740935126671714</v>
      </c>
      <c r="BN4812">
        <v>0.90522939096110067</v>
      </c>
      <c r="BO4812">
        <v>0.78554527217388237</v>
      </c>
      <c r="BP4812">
        <v>0.63913187971880592</v>
      </c>
      <c r="BQ4812">
        <v>0.48199103483724082</v>
      </c>
      <c r="BR4812">
        <v>0.33218855162777405</v>
      </c>
      <c r="BS4812">
        <v>0.2061644533202428</v>
      </c>
      <c r="BT4812">
        <v>0.11319779140166339</v>
      </c>
      <c r="BU4812">
        <v>5.3652736440657135E-2</v>
      </c>
      <c r="BV4812">
        <v>2.1466720438075407E-2</v>
      </c>
      <c r="BW4812">
        <v>7.0308230277823167E-3</v>
      </c>
      <c r="BX4812">
        <v>1.7377361974786393E-3</v>
      </c>
      <c r="BY4812">
        <v>2.9786701843306562E-4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1.5</v>
      </c>
      <c r="DA4812">
        <v>2.5000000000000001E-3</v>
      </c>
      <c r="DB4812">
        <v>80</v>
      </c>
      <c r="DC4812">
        <v>3300</v>
      </c>
    </row>
    <row r="4813" spans="1:107" x14ac:dyDescent="0.3">
      <c r="A4813">
        <v>0.29534500000000002</v>
      </c>
      <c r="B4813">
        <v>64825.4</v>
      </c>
      <c r="C4813">
        <v>26752.2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1.8114274688021107E-4</v>
      </c>
      <c r="AE4813">
        <v>3.2725738534032021E-4</v>
      </c>
      <c r="AF4813">
        <v>1.7322989956231025E-4</v>
      </c>
      <c r="AG4813">
        <v>2.0826814725611207E-4</v>
      </c>
      <c r="AH4813">
        <v>3.0021906000716802E-4</v>
      </c>
      <c r="AI4813">
        <v>4.3972174592853217E-4</v>
      </c>
      <c r="AJ4813">
        <v>5.9525177866388205E-4</v>
      </c>
      <c r="AK4813">
        <v>8.3884623569018555E-4</v>
      </c>
      <c r="AL4813">
        <v>1.1653806971892798E-3</v>
      </c>
      <c r="AM4813">
        <v>1.7223761247250511E-3</v>
      </c>
      <c r="AN4813">
        <v>2.4494968263584146E-3</v>
      </c>
      <c r="AO4813">
        <v>3.2989968078451573E-3</v>
      </c>
      <c r="AP4813">
        <v>4.7125364533321902E-3</v>
      </c>
      <c r="AQ4813">
        <v>6.779627346026342E-3</v>
      </c>
      <c r="AR4813">
        <v>9.4941722107353601E-3</v>
      </c>
      <c r="AS4813">
        <v>1.3509106358854498E-2</v>
      </c>
      <c r="AT4813">
        <v>1.8974780121935719E-2</v>
      </c>
      <c r="AU4813">
        <v>2.6450885179014647E-2</v>
      </c>
      <c r="AV4813">
        <v>3.7001391682254241E-2</v>
      </c>
      <c r="AW4813">
        <v>5.1292214312966218E-2</v>
      </c>
      <c r="AX4813">
        <v>7.0692318530026416E-2</v>
      </c>
      <c r="AY4813">
        <v>9.7084053175569104E-2</v>
      </c>
      <c r="AZ4813">
        <v>0.13155493672478227</v>
      </c>
      <c r="BA4813">
        <v>0.17592810918899246</v>
      </c>
      <c r="BB4813">
        <v>0.2321745937977735</v>
      </c>
      <c r="BC4813">
        <v>0.30214909800798173</v>
      </c>
      <c r="BD4813">
        <v>0.38578927289282838</v>
      </c>
      <c r="BE4813">
        <v>0.48167443667391413</v>
      </c>
      <c r="BF4813">
        <v>0.5874809826339138</v>
      </c>
      <c r="BG4813">
        <v>0.69758868078259628</v>
      </c>
      <c r="BH4813">
        <v>0.80441212176218657</v>
      </c>
      <c r="BI4813">
        <v>0.8987838725247298</v>
      </c>
      <c r="BJ4813">
        <v>0.97052822620675894</v>
      </c>
      <c r="BK4813">
        <v>1.0109562775013445</v>
      </c>
      <c r="BL4813">
        <v>1.0128910872154726</v>
      </c>
      <c r="BM4813">
        <v>0.97239015142865204</v>
      </c>
      <c r="BN4813">
        <v>0.89046573977333099</v>
      </c>
      <c r="BO4813">
        <v>0.77234112644375252</v>
      </c>
      <c r="BP4813">
        <v>0.62827421737358591</v>
      </c>
      <c r="BQ4813">
        <v>0.47378237525347566</v>
      </c>
      <c r="BR4813">
        <v>0.32652885193703962</v>
      </c>
      <c r="BS4813">
        <v>0.20265317503472557</v>
      </c>
      <c r="BT4813">
        <v>0.11127280525630166</v>
      </c>
      <c r="BU4813">
        <v>5.2743135030882425E-2</v>
      </c>
      <c r="BV4813">
        <v>2.110477326137547E-2</v>
      </c>
      <c r="BW4813">
        <v>6.9135600330545704E-3</v>
      </c>
      <c r="BX4813">
        <v>1.708396133998268E-3</v>
      </c>
      <c r="BY4813">
        <v>2.9279932409861524E-4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1.5</v>
      </c>
      <c r="DA4813">
        <v>2.5000000000000001E-3</v>
      </c>
      <c r="DB4813">
        <v>80</v>
      </c>
      <c r="DC4813">
        <v>3600</v>
      </c>
    </row>
    <row r="4814" spans="1:107" x14ac:dyDescent="0.3">
      <c r="A4814">
        <v>1.0189299999999999</v>
      </c>
      <c r="B4814">
        <v>88639.6</v>
      </c>
      <c r="C4814">
        <v>44123.7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5.4443258493873815E-5</v>
      </c>
      <c r="AE4814">
        <v>9.8290804467704118E-5</v>
      </c>
      <c r="AF4814">
        <v>5.1885347284878767E-5</v>
      </c>
      <c r="AG4814">
        <v>6.2379907718382874E-5</v>
      </c>
      <c r="AH4814">
        <v>9.0153657369944248E-5</v>
      </c>
      <c r="AI4814">
        <v>1.3235239950822798E-4</v>
      </c>
      <c r="AJ4814">
        <v>1.7962401328601655E-4</v>
      </c>
      <c r="AK4814">
        <v>2.5403573792828922E-4</v>
      </c>
      <c r="AL4814">
        <v>3.5446943433861282E-4</v>
      </c>
      <c r="AM4814">
        <v>5.257603857289476E-4</v>
      </c>
      <c r="AN4814">
        <v>7.4994869965874669E-4</v>
      </c>
      <c r="AO4814">
        <v>1.0152183297735234E-3</v>
      </c>
      <c r="AP4814">
        <v>1.4579175204819271E-3</v>
      </c>
      <c r="AQ4814">
        <v>2.1076784052412078E-3</v>
      </c>
      <c r="AR4814">
        <v>2.9773445130069527E-3</v>
      </c>
      <c r="AS4814">
        <v>4.2914133893242733E-3</v>
      </c>
      <c r="AT4814">
        <v>6.1118676841221235E-3</v>
      </c>
      <c r="AU4814">
        <v>8.652142811907711E-3</v>
      </c>
      <c r="AV4814">
        <v>1.2314544128693516E-2</v>
      </c>
      <c r="AW4814">
        <v>1.7417216753102937E-2</v>
      </c>
      <c r="AX4814">
        <v>2.4608422064771356E-2</v>
      </c>
      <c r="AY4814">
        <v>3.4808058958016426E-2</v>
      </c>
      <c r="AZ4814">
        <v>4.8872388350629813E-2</v>
      </c>
      <c r="BA4814">
        <v>6.8207362188876616E-2</v>
      </c>
      <c r="BB4814">
        <v>9.4525709006732808E-2</v>
      </c>
      <c r="BC4814">
        <v>0.13027723134842986</v>
      </c>
      <c r="BD4814">
        <v>0.17786629145552707</v>
      </c>
      <c r="BE4814">
        <v>0.23963211395740075</v>
      </c>
      <c r="BF4814">
        <v>0.31870141706679395</v>
      </c>
      <c r="BG4814">
        <v>0.41747245693801555</v>
      </c>
      <c r="BH4814">
        <v>0.53614336518698469</v>
      </c>
      <c r="BI4814">
        <v>0.67183339065498116</v>
      </c>
      <c r="BJ4814">
        <v>0.81844709515610858</v>
      </c>
      <c r="BK4814">
        <v>0.96518183741288777</v>
      </c>
      <c r="BL4814">
        <v>1.0946500496325966</v>
      </c>
      <c r="BM4814">
        <v>1.1840138350712768</v>
      </c>
      <c r="BN4814">
        <v>1.2114057268527627</v>
      </c>
      <c r="BO4814">
        <v>1.1610534228943206</v>
      </c>
      <c r="BP4814">
        <v>1.0295429364375475</v>
      </c>
      <c r="BQ4814">
        <v>0.83314591377927438</v>
      </c>
      <c r="BR4814">
        <v>0.60676035249836735</v>
      </c>
      <c r="BS4814">
        <v>0.39152638413177931</v>
      </c>
      <c r="BT4814">
        <v>0.2193793948361844</v>
      </c>
      <c r="BU4814">
        <v>0.10445758209731018</v>
      </c>
      <c r="BV4814">
        <v>4.1426533537990674E-2</v>
      </c>
      <c r="BW4814">
        <v>1.3361441318781322E-2</v>
      </c>
      <c r="BX4814">
        <v>3.2288882278607564E-3</v>
      </c>
      <c r="BY4814">
        <v>4.6454774169353802E-4</v>
      </c>
      <c r="BZ4814">
        <v>1.0319772352983501E-4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1.5</v>
      </c>
      <c r="DA4814">
        <v>5.0000000000000001E-3</v>
      </c>
      <c r="DB4814">
        <v>80</v>
      </c>
      <c r="DC4814">
        <v>300</v>
      </c>
    </row>
    <row r="4815" spans="1:107" x14ac:dyDescent="0.3">
      <c r="A4815">
        <v>0.76375300000000002</v>
      </c>
      <c r="B4815">
        <v>79350.5</v>
      </c>
      <c r="C4815">
        <v>38512.1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7.3201993289465943E-5</v>
      </c>
      <c r="AE4815">
        <v>1.3223192873083018E-4</v>
      </c>
      <c r="AF4815">
        <v>6.9959907828900011E-5</v>
      </c>
      <c r="AG4815">
        <v>8.4110309031798692E-5</v>
      </c>
      <c r="AH4815">
        <v>1.2149119919797975E-4</v>
      </c>
      <c r="AI4815">
        <v>1.7826883856163567E-4</v>
      </c>
      <c r="AJ4815">
        <v>2.4169030520783052E-4</v>
      </c>
      <c r="AK4815">
        <v>3.4139288932664774E-4</v>
      </c>
      <c r="AL4815">
        <v>4.7628143714376081E-4</v>
      </c>
      <c r="AM4815">
        <v>7.0570892832454927E-4</v>
      </c>
      <c r="AN4815">
        <v>1.0049977483321318E-3</v>
      </c>
      <c r="AO4815">
        <v>1.3592990431940954E-3</v>
      </c>
      <c r="AP4815">
        <v>1.9523819204625864E-3</v>
      </c>
      <c r="AQ4815">
        <v>2.8231324341377968E-3</v>
      </c>
      <c r="AR4815">
        <v>3.9818541947761674E-3</v>
      </c>
      <c r="AS4815">
        <v>5.7263307324339199E-3</v>
      </c>
      <c r="AT4815">
        <v>8.1355589806389149E-3</v>
      </c>
      <c r="AU4815">
        <v>1.1487745184800708E-2</v>
      </c>
      <c r="AV4815">
        <v>1.6316956941375846E-2</v>
      </c>
      <c r="AW4815">
        <v>2.3016984425244167E-2</v>
      </c>
      <c r="AX4815">
        <v>3.2398395810810471E-2</v>
      </c>
      <c r="AY4815">
        <v>4.5631670110703224E-2</v>
      </c>
      <c r="AZ4815">
        <v>6.371145904928649E-2</v>
      </c>
      <c r="BA4815">
        <v>8.8277037192320509E-2</v>
      </c>
      <c r="BB4815">
        <v>0.12139300384634456</v>
      </c>
      <c r="BC4815">
        <v>0.16583665590633059</v>
      </c>
      <c r="BD4815">
        <v>0.22401831862608332</v>
      </c>
      <c r="BE4815">
        <v>0.29796594919253011</v>
      </c>
      <c r="BF4815">
        <v>0.39019438439771081</v>
      </c>
      <c r="BG4815">
        <v>0.50176312849819293</v>
      </c>
      <c r="BH4815">
        <v>0.63075282295034263</v>
      </c>
      <c r="BI4815">
        <v>0.77133016023710532</v>
      </c>
      <c r="BJ4815">
        <v>0.91345270872445161</v>
      </c>
      <c r="BK4815">
        <v>1.0425937359957611</v>
      </c>
      <c r="BL4815">
        <v>1.1392096781152141</v>
      </c>
      <c r="BM4815">
        <v>1.1815847912499502</v>
      </c>
      <c r="BN4815">
        <v>1.15446444175838</v>
      </c>
      <c r="BO4815">
        <v>1.0532100350541718</v>
      </c>
      <c r="BP4815">
        <v>0.88706205459942467</v>
      </c>
      <c r="BQ4815">
        <v>0.68195828878053311</v>
      </c>
      <c r="BR4815">
        <v>0.47307567185492205</v>
      </c>
      <c r="BS4815">
        <v>0.29204414328826073</v>
      </c>
      <c r="BT4815">
        <v>0.15750088699934395</v>
      </c>
      <c r="BU4815">
        <v>7.2698803932379971E-2</v>
      </c>
      <c r="BV4815">
        <v>2.8187933924738208E-2</v>
      </c>
      <c r="BW4815">
        <v>8.947503164613119E-3</v>
      </c>
      <c r="BX4815">
        <v>2.1336311547963545E-3</v>
      </c>
      <c r="BY4815">
        <v>3.0734814865782377E-4</v>
      </c>
      <c r="BZ4815">
        <v>6.8005827248045412E-5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1.5</v>
      </c>
      <c r="DA4815">
        <v>5.0000000000000001E-3</v>
      </c>
      <c r="DB4815">
        <v>80</v>
      </c>
      <c r="DC4815">
        <v>600</v>
      </c>
    </row>
    <row r="4816" spans="1:107" x14ac:dyDescent="0.3">
      <c r="A4816">
        <v>0.60806199999999999</v>
      </c>
      <c r="B4816">
        <v>73654.899999999994</v>
      </c>
      <c r="C4816">
        <v>34696.5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9.2881480218679974E-5</v>
      </c>
      <c r="AE4816">
        <v>1.6777763152235549E-4</v>
      </c>
      <c r="AF4816">
        <v>8.8759109999266757E-5</v>
      </c>
      <c r="AG4816">
        <v>1.067119212004131E-4</v>
      </c>
      <c r="AH4816">
        <v>1.5413781387029117E-4</v>
      </c>
      <c r="AI4816">
        <v>2.2617281773054603E-4</v>
      </c>
      <c r="AJ4816">
        <v>3.0659225014939524E-4</v>
      </c>
      <c r="AK4816">
        <v>4.328447748826872E-4</v>
      </c>
      <c r="AL4816">
        <v>6.0257279772610067E-4</v>
      </c>
      <c r="AM4816">
        <v>8.9253291678513134E-4</v>
      </c>
      <c r="AN4816">
        <v>1.2724059318721238E-3</v>
      </c>
      <c r="AO4816">
        <v>1.7196980371369682E-3</v>
      </c>
      <c r="AP4816">
        <v>2.4667999749607133E-3</v>
      </c>
      <c r="AQ4816">
        <v>3.562355194973465E-3</v>
      </c>
      <c r="AR4816">
        <v>5.0156074975168099E-3</v>
      </c>
      <c r="AS4816">
        <v>7.198982280309258E-3</v>
      </c>
      <c r="AT4816">
        <v>1.0212460570789127E-2</v>
      </c>
      <c r="AU4816">
        <v>1.439403756559718E-2</v>
      </c>
      <c r="AV4816">
        <v>2.0392005719712798E-2</v>
      </c>
      <c r="AW4816">
        <v>2.8665807501612309E-2</v>
      </c>
      <c r="AX4816">
        <v>4.0193140705275972E-2</v>
      </c>
      <c r="AY4816">
        <v>5.6360059776419891E-2</v>
      </c>
      <c r="AZ4816">
        <v>7.8259706835863987E-2</v>
      </c>
      <c r="BA4816">
        <v>0.10773765047962625</v>
      </c>
      <c r="BB4816">
        <v>0.14703180120692327</v>
      </c>
      <c r="BC4816">
        <v>0.19900416328360651</v>
      </c>
      <c r="BD4816">
        <v>0.26589885243080669</v>
      </c>
      <c r="BE4816">
        <v>0.34918495745602945</v>
      </c>
      <c r="BF4816">
        <v>0.4504269132995441</v>
      </c>
      <c r="BG4816">
        <v>0.5691804698258508</v>
      </c>
      <c r="BH4816">
        <v>0.70132918954633361</v>
      </c>
      <c r="BI4816">
        <v>0.83828720830526693</v>
      </c>
      <c r="BJ4816">
        <v>0.96733864459611274</v>
      </c>
      <c r="BK4816">
        <v>1.0727574313240047</v>
      </c>
      <c r="BL4816">
        <v>1.1366558208509558</v>
      </c>
      <c r="BM4816">
        <v>1.1420289992670094</v>
      </c>
      <c r="BN4816">
        <v>1.0807388872076586</v>
      </c>
      <c r="BO4816">
        <v>0.9562854177700908</v>
      </c>
      <c r="BP4816">
        <v>0.7837465662626788</v>
      </c>
      <c r="BQ4816">
        <v>0.58899189265185514</v>
      </c>
      <c r="BR4816">
        <v>0.40148777752604908</v>
      </c>
      <c r="BS4816">
        <v>0.24488061434565314</v>
      </c>
      <c r="BT4816">
        <v>0.13111293428931808</v>
      </c>
      <c r="BU4816">
        <v>6.029646763167755E-2</v>
      </c>
      <c r="BV4816">
        <v>2.3344398732302693E-2</v>
      </c>
      <c r="BW4816">
        <v>7.4042639258759813E-3</v>
      </c>
      <c r="BX4816">
        <v>1.764707875754741E-3</v>
      </c>
      <c r="BY4816">
        <v>2.5408385768254895E-4</v>
      </c>
      <c r="BZ4816">
        <v>5.6135216406671476E-5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1.5</v>
      </c>
      <c r="DA4816">
        <v>5.0000000000000001E-3</v>
      </c>
      <c r="DB4816">
        <v>80</v>
      </c>
      <c r="DC4816">
        <v>900</v>
      </c>
    </row>
    <row r="4817" spans="1:107" x14ac:dyDescent="0.3">
      <c r="A4817">
        <v>0.50399499999999997</v>
      </c>
      <c r="B4817">
        <v>69846.899999999994</v>
      </c>
      <c r="C4817">
        <v>31916.3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1.1322791538956225E-4</v>
      </c>
      <c r="AE4817">
        <v>2.0441202748318761E-4</v>
      </c>
      <c r="AF4817">
        <v>1.0788837406445607E-4</v>
      </c>
      <c r="AG4817">
        <v>1.2971035504639509E-4</v>
      </c>
      <c r="AH4817">
        <v>1.8752618357965105E-4</v>
      </c>
      <c r="AI4817">
        <v>2.7538705131676836E-4</v>
      </c>
      <c r="AJ4817">
        <v>3.7325417160747633E-4</v>
      </c>
      <c r="AK4817">
        <v>5.2684774156797119E-4</v>
      </c>
      <c r="AL4817">
        <v>7.336218535584616E-4</v>
      </c>
      <c r="AM4817">
        <v>1.0853349378174319E-3</v>
      </c>
      <c r="AN4817">
        <v>1.5448026834425613E-3</v>
      </c>
      <c r="AO4817">
        <v>2.0871755474942658E-3</v>
      </c>
      <c r="AP4817">
        <v>2.9935283855667761E-3</v>
      </c>
      <c r="AQ4817">
        <v>4.3211777429882966E-3</v>
      </c>
      <c r="AR4817">
        <v>6.0750135283161007E-3</v>
      </c>
      <c r="AS4817">
        <v>8.6997507471555345E-3</v>
      </c>
      <c r="AT4817">
        <v>1.2313996709658334E-2</v>
      </c>
      <c r="AU4817">
        <v>1.7315856402522162E-2</v>
      </c>
      <c r="AV4817">
        <v>2.4461799571713568E-2</v>
      </c>
      <c r="AW4817">
        <v>3.4288927433706977E-2</v>
      </c>
      <c r="AX4817">
        <v>4.7917291741559752E-2</v>
      </c>
      <c r="AY4817">
        <v>6.6876775186088463E-2</v>
      </c>
      <c r="AZ4817">
        <v>9.2325778626717578E-2</v>
      </c>
      <c r="BA4817">
        <v>0.12626854662892989</v>
      </c>
      <c r="BB4817">
        <v>0.17102889059567486</v>
      </c>
      <c r="BC4817">
        <v>0.22938073413637874</v>
      </c>
      <c r="BD4817">
        <v>0.3031630274925789</v>
      </c>
      <c r="BE4817">
        <v>0.39320645369230212</v>
      </c>
      <c r="BF4817">
        <v>0.49992955668608557</v>
      </c>
      <c r="BG4817">
        <v>0.6211654314820324</v>
      </c>
      <c r="BH4817">
        <v>0.75117660591328461</v>
      </c>
      <c r="BI4817">
        <v>0.87969680679621121</v>
      </c>
      <c r="BJ4817">
        <v>0.99280990022518789</v>
      </c>
      <c r="BK4817">
        <v>1.0755558557045126</v>
      </c>
      <c r="BL4817">
        <v>1.1129930598803077</v>
      </c>
      <c r="BM4817">
        <v>1.0932253785746995</v>
      </c>
      <c r="BN4817">
        <v>1.0139162074458892</v>
      </c>
      <c r="BO4817">
        <v>0.88249464158606972</v>
      </c>
      <c r="BP4817">
        <v>0.71442047150059662</v>
      </c>
      <c r="BQ4817">
        <v>0.5324894950325163</v>
      </c>
      <c r="BR4817">
        <v>0.36125561311964866</v>
      </c>
      <c r="BS4817">
        <v>0.21980676193081927</v>
      </c>
      <c r="BT4817">
        <v>0.11757619085358412</v>
      </c>
      <c r="BU4817">
        <v>5.4064450543539713E-2</v>
      </c>
      <c r="BV4817">
        <v>2.0931751189859005E-2</v>
      </c>
      <c r="BW4817">
        <v>6.6422581157455536E-3</v>
      </c>
      <c r="BX4817">
        <v>1.582135116558923E-3</v>
      </c>
      <c r="BY4817">
        <v>2.2864905481729273E-4</v>
      </c>
      <c r="BZ4817">
        <v>5.0451009688222442E-5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1.5</v>
      </c>
      <c r="DA4817">
        <v>5.0000000000000001E-3</v>
      </c>
      <c r="DB4817">
        <v>80</v>
      </c>
      <c r="DC4817">
        <v>1200</v>
      </c>
    </row>
    <row r="4818" spans="1:107" x14ac:dyDescent="0.3">
      <c r="A4818">
        <v>0.42981000000000003</v>
      </c>
      <c r="B4818">
        <v>67132.3</v>
      </c>
      <c r="C4818">
        <v>29782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1.341137687123254E-4</v>
      </c>
      <c r="AE4818">
        <v>2.421371128299199E-4</v>
      </c>
      <c r="AF4818">
        <v>1.2784105543442038E-4</v>
      </c>
      <c r="AG4818">
        <v>1.5369875423275659E-4</v>
      </c>
      <c r="AH4818">
        <v>2.2207593941339106E-4</v>
      </c>
      <c r="AI4818">
        <v>3.2595202051439293E-4</v>
      </c>
      <c r="AJ4818">
        <v>4.4130874278878421E-4</v>
      </c>
      <c r="AK4818">
        <v>6.2214289760574668E-4</v>
      </c>
      <c r="AL4818">
        <v>8.6656488658134296E-4</v>
      </c>
      <c r="AM4818">
        <v>1.2824201113220944E-3</v>
      </c>
      <c r="AN4818">
        <v>1.8245912282462118E-3</v>
      </c>
      <c r="AO4818">
        <v>2.463905379829105E-3</v>
      </c>
      <c r="AP4818">
        <v>3.5299233565633868E-3</v>
      </c>
      <c r="AQ4818">
        <v>5.0891871652572604E-3</v>
      </c>
      <c r="AR4818">
        <v>7.1448082162096221E-3</v>
      </c>
      <c r="AS4818">
        <v>1.0211674794530941E-2</v>
      </c>
      <c r="AT4818">
        <v>1.4425365672067359E-2</v>
      </c>
      <c r="AU4818">
        <v>2.0241507260716728E-2</v>
      </c>
      <c r="AV4818">
        <v>2.8518117262171405E-2</v>
      </c>
      <c r="AW4818">
        <v>3.9850526127541419E-2</v>
      </c>
      <c r="AX4818">
        <v>5.5477126512056496E-2</v>
      </c>
      <c r="AY4818">
        <v>7.7072118667029565E-2</v>
      </c>
      <c r="AZ4818">
        <v>0.10583310186019369</v>
      </c>
      <c r="BA4818">
        <v>0.14382865906567763</v>
      </c>
      <c r="BB4818">
        <v>0.19334113098660363</v>
      </c>
      <c r="BC4818">
        <v>0.25692556800893096</v>
      </c>
      <c r="BD4818">
        <v>0.33597866704539575</v>
      </c>
      <c r="BE4818">
        <v>0.43059165548595846</v>
      </c>
      <c r="BF4818">
        <v>0.53998448408942046</v>
      </c>
      <c r="BG4818">
        <v>0.66048437530254978</v>
      </c>
      <c r="BH4818">
        <v>0.78508783941771931</v>
      </c>
      <c r="BI4818">
        <v>0.90279781543744786</v>
      </c>
      <c r="BJ4818">
        <v>0.99996074497365206</v>
      </c>
      <c r="BK4818">
        <v>1.0635402040094326</v>
      </c>
      <c r="BL4818">
        <v>1.081903066226974</v>
      </c>
      <c r="BM4818">
        <v>1.0472011241754424</v>
      </c>
      <c r="BN4818">
        <v>0.9601925275772365</v>
      </c>
      <c r="BO4818">
        <v>0.82909280039749556</v>
      </c>
      <c r="BP4818">
        <v>0.66792734547584831</v>
      </c>
      <c r="BQ4818">
        <v>0.49658310364712682</v>
      </c>
      <c r="BR4818">
        <v>0.33653598931995193</v>
      </c>
      <c r="BS4818">
        <v>0.20469930647833337</v>
      </c>
      <c r="BT4818">
        <v>0.1094955781611537</v>
      </c>
      <c r="BU4818">
        <v>5.0356240447640081E-2</v>
      </c>
      <c r="BV4818">
        <v>1.9498635935007915E-2</v>
      </c>
      <c r="BW4818">
        <v>6.1888126807582581E-3</v>
      </c>
      <c r="BX4818">
        <v>1.4729916119072591E-3</v>
      </c>
      <c r="BY4818">
        <v>2.1300007130182328E-4</v>
      </c>
      <c r="BZ4818">
        <v>4.7092928938311387E-5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1.5</v>
      </c>
      <c r="DA4818">
        <v>5.0000000000000001E-3</v>
      </c>
      <c r="DB4818">
        <v>80</v>
      </c>
      <c r="DC4818">
        <v>1500</v>
      </c>
    </row>
    <row r="4819" spans="1:107" x14ac:dyDescent="0.3">
      <c r="A4819">
        <v>0.37451099999999998</v>
      </c>
      <c r="B4819">
        <v>65112.5</v>
      </c>
      <c r="C4819">
        <v>28087.200000000001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1.5553530858196491E-4</v>
      </c>
      <c r="AE4819">
        <v>2.8083815421683174E-4</v>
      </c>
      <c r="AF4819">
        <v>1.4832765536136689E-4</v>
      </c>
      <c r="AG4819">
        <v>1.7832906471116009E-4</v>
      </c>
      <c r="AH4819">
        <v>2.5737224604930849E-4</v>
      </c>
      <c r="AI4819">
        <v>3.7737470346182252E-4</v>
      </c>
      <c r="AJ4819">
        <v>5.1088866908681647E-4</v>
      </c>
      <c r="AK4819">
        <v>7.201867724962621E-4</v>
      </c>
      <c r="AL4819">
        <v>1.0026855234185118E-3</v>
      </c>
      <c r="AM4819">
        <v>1.4821078606083683E-3</v>
      </c>
      <c r="AN4819">
        <v>2.1063944802822534E-3</v>
      </c>
      <c r="AO4819">
        <v>2.8429060721311427E-3</v>
      </c>
      <c r="AP4819">
        <v>4.0695300535020544E-3</v>
      </c>
      <c r="AQ4819">
        <v>5.8597974290456089E-3</v>
      </c>
      <c r="AR4819">
        <v>8.2166683672433172E-3</v>
      </c>
      <c r="AS4819">
        <v>1.1729301905256086E-2</v>
      </c>
      <c r="AT4819">
        <v>1.6539557855951563E-2</v>
      </c>
      <c r="AU4819">
        <v>2.3151090699260673E-2</v>
      </c>
      <c r="AV4819">
        <v>3.2525517648587444E-2</v>
      </c>
      <c r="AW4819">
        <v>4.5309474558088113E-2</v>
      </c>
      <c r="AX4819">
        <v>6.2838613838162374E-2</v>
      </c>
      <c r="AY4819">
        <v>8.6901147059854023E-2</v>
      </c>
      <c r="AZ4819">
        <v>0.11868823351919217</v>
      </c>
      <c r="BA4819">
        <v>0.16025993164125663</v>
      </c>
      <c r="BB4819">
        <v>0.21379372797136861</v>
      </c>
      <c r="BC4819">
        <v>0.28159540309943337</v>
      </c>
      <c r="BD4819">
        <v>0.36450151742333803</v>
      </c>
      <c r="BE4819">
        <v>0.4617953954800858</v>
      </c>
      <c r="BF4819">
        <v>0.57165406771320315</v>
      </c>
      <c r="BG4819">
        <v>0.68918735969236677</v>
      </c>
      <c r="BH4819">
        <v>0.80670450136108518</v>
      </c>
      <c r="BI4819">
        <v>0.91328367471493843</v>
      </c>
      <c r="BJ4819">
        <v>0.99629179300448112</v>
      </c>
      <c r="BK4819">
        <v>1.0451288748483591</v>
      </c>
      <c r="BL4819">
        <v>1.0509133823236445</v>
      </c>
      <c r="BM4819">
        <v>1.0081768514917191</v>
      </c>
      <c r="BN4819">
        <v>0.91888693325343307</v>
      </c>
      <c r="BO4819">
        <v>0.79068099763712407</v>
      </c>
      <c r="BP4819">
        <v>0.63589386491404165</v>
      </c>
      <c r="BQ4819">
        <v>0.47243407572756779</v>
      </c>
      <c r="BR4819">
        <v>0.32011030804919738</v>
      </c>
      <c r="BS4819">
        <v>0.19470636727630006</v>
      </c>
      <c r="BT4819">
        <v>0.10415391657899521</v>
      </c>
      <c r="BU4819">
        <v>4.7905188730128175E-2</v>
      </c>
      <c r="BV4819">
        <v>1.8552443764899073E-2</v>
      </c>
      <c r="BW4819">
        <v>5.8881606650591709E-3</v>
      </c>
      <c r="BX4819">
        <v>1.4007543031255324E-3</v>
      </c>
      <c r="BY4819">
        <v>2.0253480909176717E-4</v>
      </c>
      <c r="BZ4819">
        <v>4.4779127487364347E-5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1.5</v>
      </c>
      <c r="DA4819">
        <v>5.0000000000000001E-3</v>
      </c>
      <c r="DB4819">
        <v>80</v>
      </c>
      <c r="DC4819">
        <v>1800</v>
      </c>
    </row>
    <row r="4820" spans="1:107" x14ac:dyDescent="0.3">
      <c r="A4820">
        <v>0.33179900000000001</v>
      </c>
      <c r="B4820">
        <v>63555.4</v>
      </c>
      <c r="C4820">
        <v>26702.799999999999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1.7709077682043139E-4</v>
      </c>
      <c r="AE4820">
        <v>3.1978290443566829E-4</v>
      </c>
      <c r="AF4820">
        <v>1.6894696733434222E-4</v>
      </c>
      <c r="AG4820">
        <v>2.031189301625493E-4</v>
      </c>
      <c r="AH4820">
        <v>2.9311905077971745E-4</v>
      </c>
      <c r="AI4820">
        <v>4.2974798699943684E-4</v>
      </c>
      <c r="AJ4820">
        <v>5.8141551832771327E-4</v>
      </c>
      <c r="AK4820">
        <v>8.189454112389194E-4</v>
      </c>
      <c r="AL4820">
        <v>1.1399842939014964E-3</v>
      </c>
      <c r="AM4820">
        <v>1.6837185014412365E-3</v>
      </c>
      <c r="AN4820">
        <v>2.3905076156786869E-3</v>
      </c>
      <c r="AO4820">
        <v>3.2248910417974094E-3</v>
      </c>
      <c r="AP4820">
        <v>4.6116655222351406E-3</v>
      </c>
      <c r="AQ4820">
        <v>6.6330197350104488E-3</v>
      </c>
      <c r="AR4820">
        <v>9.2896432831205255E-3</v>
      </c>
      <c r="AS4820">
        <v>1.3238103134775355E-2</v>
      </c>
      <c r="AT4820">
        <v>1.8634120223998598E-2</v>
      </c>
      <c r="AU4820">
        <v>2.6027779003585782E-2</v>
      </c>
      <c r="AV4820">
        <v>3.64676311458332E-2</v>
      </c>
      <c r="AW4820">
        <v>5.0642785805720639E-2</v>
      </c>
      <c r="AX4820">
        <v>6.9974450839939403E-2</v>
      </c>
      <c r="AY4820">
        <v>9.6334165205856151E-2</v>
      </c>
      <c r="AZ4820">
        <v>0.13086989032602858</v>
      </c>
      <c r="BA4820">
        <v>0.17560027588880517</v>
      </c>
      <c r="BB4820">
        <v>0.23252779752373323</v>
      </c>
      <c r="BC4820">
        <v>0.30359685400825837</v>
      </c>
      <c r="BD4820">
        <v>0.3890930999532119</v>
      </c>
      <c r="BE4820">
        <v>0.48751929235031938</v>
      </c>
      <c r="BF4820">
        <v>0.59614372570502616</v>
      </c>
      <c r="BG4820">
        <v>0.70935321134800455</v>
      </c>
      <c r="BH4820">
        <v>0.81926121298750187</v>
      </c>
      <c r="BI4820">
        <v>0.91554890064474614</v>
      </c>
      <c r="BJ4820">
        <v>0.98697841638533235</v>
      </c>
      <c r="BK4820">
        <v>1.0250763259826616</v>
      </c>
      <c r="BL4820">
        <v>1.0229865111826408</v>
      </c>
      <c r="BM4820">
        <v>0.9764342877047405</v>
      </c>
      <c r="BN4820">
        <v>0.88736573533781293</v>
      </c>
      <c r="BO4820">
        <v>0.76247760288886657</v>
      </c>
      <c r="BP4820">
        <v>0.6128710689795307</v>
      </c>
      <c r="BQ4820">
        <v>0.45525912025530579</v>
      </c>
      <c r="BR4820">
        <v>0.30847178787516433</v>
      </c>
      <c r="BS4820">
        <v>0.18763217256435472</v>
      </c>
      <c r="BT4820">
        <v>0.10037733857386121</v>
      </c>
      <c r="BU4820">
        <v>4.617308676926362E-2</v>
      </c>
      <c r="BV4820">
        <v>1.7881132533029535E-2</v>
      </c>
      <c r="BW4820">
        <v>5.6759183389627314E-3</v>
      </c>
      <c r="BX4820">
        <v>1.3516752773567919E-3</v>
      </c>
      <c r="BY4820">
        <v>1.9467394616610708E-4</v>
      </c>
      <c r="BZ4820">
        <v>4.3141946059964254E-5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1.5</v>
      </c>
      <c r="DA4820">
        <v>5.0000000000000001E-3</v>
      </c>
      <c r="DB4820">
        <v>80</v>
      </c>
      <c r="DC4820">
        <v>2100</v>
      </c>
    </row>
    <row r="4821" spans="1:107" x14ac:dyDescent="0.3">
      <c r="A4821">
        <v>0.29783900000000002</v>
      </c>
      <c r="B4821">
        <v>62320.4</v>
      </c>
      <c r="C4821">
        <v>25547.1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1.9886140443548119E-4</v>
      </c>
      <c r="AE4821">
        <v>3.5910579796485313E-4</v>
      </c>
      <c r="AF4821">
        <v>1.897440551444046E-4</v>
      </c>
      <c r="AG4821">
        <v>2.2812252918020268E-4</v>
      </c>
      <c r="AH4821">
        <v>3.2898667390702775E-4</v>
      </c>
      <c r="AI4821">
        <v>4.8205126685489977E-4</v>
      </c>
      <c r="AJ4821">
        <v>6.5226529113234996E-4</v>
      </c>
      <c r="AK4821">
        <v>9.1880936838421097E-4</v>
      </c>
      <c r="AL4821">
        <v>1.2777994634237365E-3</v>
      </c>
      <c r="AM4821">
        <v>1.8858828652100733E-3</v>
      </c>
      <c r="AN4821">
        <v>2.6769936348936241E-3</v>
      </c>
      <c r="AO4821">
        <v>3.6089314798472623E-3</v>
      </c>
      <c r="AP4821">
        <v>5.1552196061792907E-3</v>
      </c>
      <c r="AQ4821">
        <v>7.4055008023369857E-3</v>
      </c>
      <c r="AR4821">
        <v>1.0357573665177216E-2</v>
      </c>
      <c r="AS4821">
        <v>1.4736140960063544E-2</v>
      </c>
      <c r="AT4821">
        <v>2.0708539921550681E-2</v>
      </c>
      <c r="AU4821">
        <v>2.8868838618216108E-2</v>
      </c>
      <c r="AV4821">
        <v>4.0337904568454291E-2</v>
      </c>
      <c r="AW4821">
        <v>5.5835748029363218E-2</v>
      </c>
      <c r="AX4821">
        <v>7.6856952447567226E-2</v>
      </c>
      <c r="AY4821">
        <v>0.10533423735839276</v>
      </c>
      <c r="AZ4821">
        <v>0.14234491552054909</v>
      </c>
      <c r="BA4821">
        <v>0.18982609507347664</v>
      </c>
      <c r="BB4821">
        <v>0.24955899368156598</v>
      </c>
      <c r="BC4821">
        <v>0.32306419320148649</v>
      </c>
      <c r="BD4821">
        <v>0.41008411485757129</v>
      </c>
      <c r="BE4821">
        <v>0.508495525888779</v>
      </c>
      <c r="BF4821">
        <v>0.61482342609541163</v>
      </c>
      <c r="BG4821">
        <v>0.72297440481786146</v>
      </c>
      <c r="BH4821">
        <v>0.8253899443156848</v>
      </c>
      <c r="BI4821">
        <v>0.91272935033085034</v>
      </c>
      <c r="BJ4821">
        <v>0.97512211496590606</v>
      </c>
      <c r="BK4821">
        <v>1.0058052145509189</v>
      </c>
      <c r="BL4821">
        <v>0.99906632659287542</v>
      </c>
      <c r="BM4821">
        <v>0.95096912870213901</v>
      </c>
      <c r="BN4821">
        <v>0.8630491060266855</v>
      </c>
      <c r="BO4821">
        <v>0.74118066262240878</v>
      </c>
      <c r="BP4821">
        <v>0.59565340862334548</v>
      </c>
      <c r="BQ4821">
        <v>0.44245724996169267</v>
      </c>
      <c r="BR4821">
        <v>0.29980515584257356</v>
      </c>
      <c r="BS4821">
        <v>0.18236932649216192</v>
      </c>
      <c r="BT4821">
        <v>9.7564149608352885E-2</v>
      </c>
      <c r="BU4821">
        <v>4.4877861404750731E-2</v>
      </c>
      <c r="BV4821">
        <v>1.738105639531046E-2</v>
      </c>
      <c r="BW4821">
        <v>5.5189550909581315E-3</v>
      </c>
      <c r="BX4821">
        <v>1.3142675007259282E-3</v>
      </c>
      <c r="BY4821">
        <v>1.8917474699119038E-4</v>
      </c>
      <c r="BZ4821">
        <v>4.1923261431878971E-5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1.5</v>
      </c>
      <c r="DA4821">
        <v>5.0000000000000001E-3</v>
      </c>
      <c r="DB4821">
        <v>80</v>
      </c>
      <c r="DC4821">
        <v>2400</v>
      </c>
    </row>
    <row r="4822" spans="1:107" x14ac:dyDescent="0.3">
      <c r="A4822">
        <v>0.27021899999999999</v>
      </c>
      <c r="B4822">
        <v>61317.9</v>
      </c>
      <c r="C4822">
        <v>24565.3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2.2067438840587812E-4</v>
      </c>
      <c r="AE4822">
        <v>3.9851675214184221E-4</v>
      </c>
      <c r="AF4822">
        <v>2.1061219962321636E-4</v>
      </c>
      <c r="AG4822">
        <v>2.5321155710353571E-4</v>
      </c>
      <c r="AH4822">
        <v>3.6491121345266211E-4</v>
      </c>
      <c r="AI4822">
        <v>5.3435057431151117E-4</v>
      </c>
      <c r="AJ4822">
        <v>7.2295369083308369E-4</v>
      </c>
      <c r="AK4822">
        <v>1.0182340738961143E-3</v>
      </c>
      <c r="AL4822">
        <v>1.4153521222541685E-3</v>
      </c>
      <c r="AM4822">
        <v>2.0875455823689206E-3</v>
      </c>
      <c r="AN4822">
        <v>2.9620289254178554E-3</v>
      </c>
      <c r="AO4822">
        <v>3.99145173598739E-3</v>
      </c>
      <c r="AP4822">
        <v>5.6966876666899782E-3</v>
      </c>
      <c r="AQ4822">
        <v>8.1745732181293922E-3</v>
      </c>
      <c r="AR4822">
        <v>1.1417687859077694E-2</v>
      </c>
      <c r="AS4822">
        <v>1.6217774794017051E-2</v>
      </c>
      <c r="AT4822">
        <v>2.2752203266261251E-2</v>
      </c>
      <c r="AU4822">
        <v>3.1652248679517062E-2</v>
      </c>
      <c r="AV4822">
        <v>4.41188083610142E-2</v>
      </c>
      <c r="AW4822">
        <v>6.0896890999653515E-2</v>
      </c>
      <c r="AX4822">
        <v>8.3508208315369051E-2</v>
      </c>
      <c r="AY4822">
        <v>0.11390631029419618</v>
      </c>
      <c r="AZ4822">
        <v>0.15311796929627333</v>
      </c>
      <c r="BA4822">
        <v>0.20298787245780739</v>
      </c>
      <c r="BB4822">
        <v>0.26500002626391589</v>
      </c>
      <c r="BC4822">
        <v>0.34020999238925476</v>
      </c>
      <c r="BD4822">
        <v>0.42786663106783029</v>
      </c>
      <c r="BE4822">
        <v>0.52535931493045973</v>
      </c>
      <c r="BF4822">
        <v>0.62869721799174572</v>
      </c>
      <c r="BG4822">
        <v>0.73164115607918423</v>
      </c>
      <c r="BH4822">
        <v>0.82718522850441922</v>
      </c>
      <c r="BI4822">
        <v>0.90703962546177475</v>
      </c>
      <c r="BJ4822">
        <v>0.96261725448295876</v>
      </c>
      <c r="BK4822">
        <v>0.98833678004730996</v>
      </c>
      <c r="BL4822">
        <v>0.97896262593495653</v>
      </c>
      <c r="BM4822">
        <v>0.93048330334882967</v>
      </c>
      <c r="BN4822">
        <v>0.84394352733091549</v>
      </c>
      <c r="BO4822">
        <v>0.72462648319377687</v>
      </c>
      <c r="BP4822">
        <v>0.58232763760158879</v>
      </c>
      <c r="BQ4822">
        <v>0.43256775815255605</v>
      </c>
      <c r="BR4822">
        <v>0.29310959136462639</v>
      </c>
      <c r="BS4822">
        <v>0.1782978033583191</v>
      </c>
      <c r="BT4822">
        <v>9.5388741413106895E-2</v>
      </c>
      <c r="BU4822">
        <v>4.388038589002529E-2</v>
      </c>
      <c r="BV4822">
        <v>1.699522294107686E-2</v>
      </c>
      <c r="BW4822">
        <v>5.3960426995594097E-3</v>
      </c>
      <c r="BX4822">
        <v>1.2859290582559746E-3</v>
      </c>
      <c r="BY4822">
        <v>1.8494774411123612E-4</v>
      </c>
      <c r="BZ4822">
        <v>4.0981732785579963E-5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1.5</v>
      </c>
      <c r="DA4822">
        <v>5.0000000000000001E-3</v>
      </c>
      <c r="DB4822">
        <v>80</v>
      </c>
      <c r="DC4822">
        <v>2700</v>
      </c>
    </row>
    <row r="4823" spans="1:107" x14ac:dyDescent="0.3">
      <c r="A4823">
        <v>0.24737999999999999</v>
      </c>
      <c r="B4823">
        <v>60490.6</v>
      </c>
      <c r="C4823">
        <v>23719.4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2.4263415536586189E-4</v>
      </c>
      <c r="AE4823">
        <v>4.3819313646784546E-4</v>
      </c>
      <c r="AF4823">
        <v>2.3162137189063414E-4</v>
      </c>
      <c r="AG4823">
        <v>2.784701377214027E-4</v>
      </c>
      <c r="AH4823">
        <v>4.0112635482926408E-4</v>
      </c>
      <c r="AI4823">
        <v>5.8713642923535943E-4</v>
      </c>
      <c r="AJ4823">
        <v>7.9407360008025422E-4</v>
      </c>
      <c r="AK4823">
        <v>1.1178339982504423E-3</v>
      </c>
      <c r="AL4823">
        <v>1.5528788997756081E-3</v>
      </c>
      <c r="AM4823">
        <v>2.2891288614238421E-3</v>
      </c>
      <c r="AN4823">
        <v>3.2469918920749446E-3</v>
      </c>
      <c r="AO4823">
        <v>4.3736159629818791E-3</v>
      </c>
      <c r="AP4823">
        <v>6.2362482275110402E-3</v>
      </c>
      <c r="AQ4823">
        <v>8.9396694104197129E-3</v>
      </c>
      <c r="AR4823">
        <v>1.2473728041769329E-2</v>
      </c>
      <c r="AS4823">
        <v>1.7688548260001272E-2</v>
      </c>
      <c r="AT4823">
        <v>2.4767596462190181E-2</v>
      </c>
      <c r="AU4823">
        <v>3.4385285643789121E-2</v>
      </c>
      <c r="AV4823">
        <v>4.7804705398171096E-2</v>
      </c>
      <c r="AW4823">
        <v>6.5782672366920161E-2</v>
      </c>
      <c r="AX4823">
        <v>8.9880389007199635E-2</v>
      </c>
      <c r="AY4823">
        <v>0.12204984801850376</v>
      </c>
      <c r="AZ4823">
        <v>0.16320560782354104</v>
      </c>
      <c r="BA4823">
        <v>0.2150713943343924</v>
      </c>
      <c r="BB4823">
        <v>0.27885574253023671</v>
      </c>
      <c r="BC4823">
        <v>0.3551649256950129</v>
      </c>
      <c r="BD4823">
        <v>0.44276773564378447</v>
      </c>
      <c r="BE4823">
        <v>0.53870506236462667</v>
      </c>
      <c r="BF4823">
        <v>0.63871703980562677</v>
      </c>
      <c r="BG4823">
        <v>0.73662168111776316</v>
      </c>
      <c r="BH4823">
        <v>0.82610582930048893</v>
      </c>
      <c r="BI4823">
        <v>0.89996680224005088</v>
      </c>
      <c r="BJ4823">
        <v>0.95057147714358603</v>
      </c>
      <c r="BK4823">
        <v>0.97301085322754144</v>
      </c>
      <c r="BL4823">
        <v>0.96220163147077364</v>
      </c>
      <c r="BM4823">
        <v>0.91388037912380282</v>
      </c>
      <c r="BN4823">
        <v>0.82866699902302554</v>
      </c>
      <c r="BO4823">
        <v>0.71146083035436503</v>
      </c>
      <c r="BP4823">
        <v>0.57174784742384677</v>
      </c>
      <c r="BQ4823">
        <v>0.42471517824493704</v>
      </c>
      <c r="BR4823">
        <v>0.28779309978841233</v>
      </c>
      <c r="BS4823">
        <v>0.17506813626657597</v>
      </c>
      <c r="BT4823">
        <v>9.3661722244564788E-2</v>
      </c>
      <c r="BU4823">
        <v>4.3085730126734036E-2</v>
      </c>
      <c r="BV4823">
        <v>1.6688453267186543E-2</v>
      </c>
      <c r="BW4823">
        <v>5.2992353392771405E-3</v>
      </c>
      <c r="BX4823">
        <v>1.2630213486551343E-3</v>
      </c>
      <c r="BY4823">
        <v>1.8213218730359036E-4</v>
      </c>
      <c r="BZ4823">
        <v>4.0428351361039561E-5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1.5</v>
      </c>
      <c r="DA4823">
        <v>5.0000000000000001E-3</v>
      </c>
      <c r="DB4823">
        <v>80</v>
      </c>
      <c r="DC4823">
        <v>3000</v>
      </c>
    </row>
    <row r="4824" spans="1:107" x14ac:dyDescent="0.3">
      <c r="A4824">
        <v>0.22813700000000001</v>
      </c>
      <c r="B4824">
        <v>59795.3</v>
      </c>
      <c r="C4824">
        <v>22981.7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2.6462842309060431E-4</v>
      </c>
      <c r="AE4824">
        <v>4.77867106780104E-4</v>
      </c>
      <c r="AF4824">
        <v>2.5249211479179575E-4</v>
      </c>
      <c r="AG4824">
        <v>3.0356228963551284E-4</v>
      </c>
      <c r="AH4824">
        <v>4.371529928856647E-4</v>
      </c>
      <c r="AI4824">
        <v>6.3971397501881729E-4</v>
      </c>
      <c r="AJ4824">
        <v>8.6500920175401641E-4</v>
      </c>
      <c r="AK4824">
        <v>1.2173665066825495E-3</v>
      </c>
      <c r="AL4824">
        <v>1.6906422116367077E-3</v>
      </c>
      <c r="AM4824">
        <v>2.4903466180868244E-3</v>
      </c>
      <c r="AN4824">
        <v>3.5299222814271338E-3</v>
      </c>
      <c r="AO4824">
        <v>4.7529386641274058E-3</v>
      </c>
      <c r="AP4824">
        <v>6.7711025498052137E-3</v>
      </c>
      <c r="AQ4824">
        <v>9.6960702540196259E-3</v>
      </c>
      <c r="AR4824">
        <v>1.3516442647425193E-2</v>
      </c>
      <c r="AS4824">
        <v>1.9140110482095442E-2</v>
      </c>
      <c r="AT4824">
        <v>2.6751852442314764E-2</v>
      </c>
      <c r="AU4824">
        <v>3.7061340504508142E-2</v>
      </c>
      <c r="AV4824">
        <v>5.1387109390741245E-2</v>
      </c>
      <c r="AW4824">
        <v>7.0495060742678819E-2</v>
      </c>
      <c r="AX4824">
        <v>9.5974843470474067E-2</v>
      </c>
      <c r="AY4824">
        <v>0.12977144429601137</v>
      </c>
      <c r="AZ4824">
        <v>0.17264563415277645</v>
      </c>
      <c r="BA4824">
        <v>0.22614662128809707</v>
      </c>
      <c r="BB4824">
        <v>0.29124700639419021</v>
      </c>
      <c r="BC4824">
        <v>0.36816022583936436</v>
      </c>
      <c r="BD4824">
        <v>0.45522701027438783</v>
      </c>
      <c r="BE4824">
        <v>0.54920441505739492</v>
      </c>
      <c r="BF4824">
        <v>0.645736716459827</v>
      </c>
      <c r="BG4824">
        <v>0.73895095796283627</v>
      </c>
      <c r="BH4824">
        <v>0.82328816304071217</v>
      </c>
      <c r="BI4824">
        <v>0.89242717642460012</v>
      </c>
      <c r="BJ4824">
        <v>0.93941021428024063</v>
      </c>
      <c r="BK4824">
        <v>0.95971025092931417</v>
      </c>
      <c r="BL4824">
        <v>0.94815821639983133</v>
      </c>
      <c r="BM4824">
        <v>0.90021131338756777</v>
      </c>
      <c r="BN4824">
        <v>0.8161896516112217</v>
      </c>
      <c r="BO4824">
        <v>0.70073785563308644</v>
      </c>
      <c r="BP4824">
        <v>0.56313094100113059</v>
      </c>
      <c r="BQ4824">
        <v>0.41831527048911943</v>
      </c>
      <c r="BR4824">
        <v>0.28345881329840422</v>
      </c>
      <c r="BS4824">
        <v>0.17243472929194692</v>
      </c>
      <c r="BT4824">
        <v>9.2253419981463039E-2</v>
      </c>
      <c r="BU4824">
        <v>4.2438366959355621E-2</v>
      </c>
      <c r="BV4824">
        <v>1.6437831908551706E-2</v>
      </c>
      <c r="BW4824">
        <v>5.2199485736512735E-3</v>
      </c>
      <c r="BX4824">
        <v>1.2441762024758799E-3</v>
      </c>
      <c r="BY4824">
        <v>1.7942785160392921E-4</v>
      </c>
      <c r="BZ4824">
        <v>3.9816704647554085E-5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1.5</v>
      </c>
      <c r="DA4824">
        <v>5.0000000000000001E-3</v>
      </c>
      <c r="DB4824">
        <v>80</v>
      </c>
      <c r="DC4824">
        <v>3300</v>
      </c>
    </row>
    <row r="4825" spans="1:107" x14ac:dyDescent="0.3">
      <c r="A4825">
        <v>0.21178</v>
      </c>
      <c r="B4825">
        <v>59205.3</v>
      </c>
      <c r="C4825">
        <v>22332.9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2.8656090007901815E-4</v>
      </c>
      <c r="AE4825">
        <v>5.1740639623903614E-4</v>
      </c>
      <c r="AF4825">
        <v>2.732427417703592E-4</v>
      </c>
      <c r="AG4825">
        <v>3.2851003044785253E-4</v>
      </c>
      <c r="AH4825">
        <v>4.7303421018553781E-4</v>
      </c>
      <c r="AI4825">
        <v>6.9216127276278063E-4</v>
      </c>
      <c r="AJ4825">
        <v>9.35564081846626E-4</v>
      </c>
      <c r="AK4825">
        <v>1.3159763520355857E-3</v>
      </c>
      <c r="AL4825">
        <v>1.8269591239366894E-3</v>
      </c>
      <c r="AM4825">
        <v>2.6901775387067131E-3</v>
      </c>
      <c r="AN4825">
        <v>3.8115761713417712E-3</v>
      </c>
      <c r="AO4825">
        <v>5.1294165861947329E-3</v>
      </c>
      <c r="AP4825">
        <v>7.3011668121326784E-3</v>
      </c>
      <c r="AQ4825">
        <v>1.0445227358201978E-2</v>
      </c>
      <c r="AR4825">
        <v>1.4545060355570131E-2</v>
      </c>
      <c r="AS4825">
        <v>2.0564616197412306E-2</v>
      </c>
      <c r="AT4825">
        <v>2.8689281412324769E-2</v>
      </c>
      <c r="AU4825">
        <v>3.9660164565965696E-2</v>
      </c>
      <c r="AV4825">
        <v>5.4854040182627253E-2</v>
      </c>
      <c r="AW4825">
        <v>7.5037651049726373E-2</v>
      </c>
      <c r="AX4825">
        <v>0.10179823572578303</v>
      </c>
      <c r="AY4825">
        <v>0.13705412658716096</v>
      </c>
      <c r="AZ4825">
        <v>0.18142779620390576</v>
      </c>
      <c r="BA4825">
        <v>0.2362863873571065</v>
      </c>
      <c r="BB4825">
        <v>0.30232604895958515</v>
      </c>
      <c r="BC4825">
        <v>0.37937942313574446</v>
      </c>
      <c r="BD4825">
        <v>0.46547987898326215</v>
      </c>
      <c r="BE4825">
        <v>0.55726394355419739</v>
      </c>
      <c r="BF4825">
        <v>0.65039054238065408</v>
      </c>
      <c r="BG4825">
        <v>0.7393821590350087</v>
      </c>
      <c r="BH4825">
        <v>0.81943411068123828</v>
      </c>
      <c r="BI4825">
        <v>0.88494089000796983</v>
      </c>
      <c r="BJ4825">
        <v>0.92935059764271422</v>
      </c>
      <c r="BK4825">
        <v>0.9482677252704117</v>
      </c>
      <c r="BL4825">
        <v>0.93636542990280835</v>
      </c>
      <c r="BM4825">
        <v>0.88885720145557745</v>
      </c>
      <c r="BN4825">
        <v>0.80585995618530926</v>
      </c>
      <c r="BO4825">
        <v>0.6918652452000158</v>
      </c>
      <c r="BP4825">
        <v>0.55600446705636597</v>
      </c>
      <c r="BQ4825">
        <v>0.41302723946960224</v>
      </c>
      <c r="BR4825">
        <v>0.27987704016503451</v>
      </c>
      <c r="BS4825">
        <v>0.17025738999594531</v>
      </c>
      <c r="BT4825">
        <v>9.1091399664649256E-2</v>
      </c>
      <c r="BU4825">
        <v>4.1904724576811596E-2</v>
      </c>
      <c r="BV4825">
        <v>1.6230443457619013E-2</v>
      </c>
      <c r="BW4825">
        <v>5.1542816336497066E-3</v>
      </c>
      <c r="BX4825">
        <v>1.2286586694725044E-3</v>
      </c>
      <c r="BY4825">
        <v>1.7714970653194548E-4</v>
      </c>
      <c r="BZ4825">
        <v>3.9311163070995845E-5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1.5</v>
      </c>
      <c r="DA4825">
        <v>5.0000000000000001E-3</v>
      </c>
      <c r="DB4825">
        <v>80</v>
      </c>
      <c r="DC4825">
        <v>3600</v>
      </c>
    </row>
    <row r="4826" spans="1:107" x14ac:dyDescent="0.3">
      <c r="A4826">
        <v>0.94785399999999997</v>
      </c>
      <c r="B4826">
        <v>83983.6</v>
      </c>
      <c r="C4826">
        <v>41698.9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6.0773702448041028E-5</v>
      </c>
      <c r="AE4826">
        <v>1.0990855510125124E-4</v>
      </c>
      <c r="AF4826">
        <v>5.841849168425096E-5</v>
      </c>
      <c r="AG4826">
        <v>7.0234474875967968E-5</v>
      </c>
      <c r="AH4826">
        <v>1.0140593036376336E-4</v>
      </c>
      <c r="AI4826">
        <v>1.4874081511388832E-4</v>
      </c>
      <c r="AJ4826">
        <v>2.0151700697625051E-4</v>
      </c>
      <c r="AK4826">
        <v>2.8437293257871322E-4</v>
      </c>
      <c r="AL4826">
        <v>3.9634410673566065E-4</v>
      </c>
      <c r="AM4826">
        <v>5.8929842827563927E-4</v>
      </c>
      <c r="AN4826">
        <v>8.4176109703886534E-4</v>
      </c>
      <c r="AO4826">
        <v>1.1362747288646583E-3</v>
      </c>
      <c r="AP4826">
        <v>1.6328239796370059E-3</v>
      </c>
      <c r="AQ4826">
        <v>2.363986248209448E-3</v>
      </c>
      <c r="AR4826">
        <v>3.3319564807055605E-3</v>
      </c>
      <c r="AS4826">
        <v>4.7999727371937371E-3</v>
      </c>
      <c r="AT4826">
        <v>6.8391934646835715E-3</v>
      </c>
      <c r="AU4826">
        <v>9.6651810371280612E-3</v>
      </c>
      <c r="AV4826">
        <v>1.3747205321042505E-2</v>
      </c>
      <c r="AW4826">
        <v>1.9432861385581163E-2</v>
      </c>
      <c r="AX4826">
        <v>2.7405604506074929E-2</v>
      </c>
      <c r="AY4826">
        <v>3.8715883844071139E-2</v>
      </c>
      <c r="AZ4826">
        <v>5.428488567066321E-2</v>
      </c>
      <c r="BA4826">
        <v>7.5531997074263613E-2</v>
      </c>
      <c r="BB4826">
        <v>0.10435574504331335</v>
      </c>
      <c r="BC4826">
        <v>0.14350336093689905</v>
      </c>
      <c r="BD4826">
        <v>0.19535431611464427</v>
      </c>
      <c r="BE4826">
        <v>0.26219661129065625</v>
      </c>
      <c r="BF4826">
        <v>0.34709609210157788</v>
      </c>
      <c r="BG4826">
        <v>0.4519243257261899</v>
      </c>
      <c r="BH4826">
        <v>0.57609212030473711</v>
      </c>
      <c r="BI4826">
        <v>0.71615819658184421</v>
      </c>
      <c r="BJ4826">
        <v>0.86474808497192635</v>
      </c>
      <c r="BK4826">
        <v>1.0080163054892759</v>
      </c>
      <c r="BL4826">
        <v>1.126725232451312</v>
      </c>
      <c r="BM4826">
        <v>1.1979286148078636</v>
      </c>
      <c r="BN4826">
        <v>1.2006414691222156</v>
      </c>
      <c r="BO4826">
        <v>1.1233343131824389</v>
      </c>
      <c r="BP4826">
        <v>0.97035013492136102</v>
      </c>
      <c r="BQ4826">
        <v>0.76396934827785401</v>
      </c>
      <c r="BR4826">
        <v>0.53990314450022359</v>
      </c>
      <c r="BS4826">
        <v>0.3368413219628123</v>
      </c>
      <c r="BT4826">
        <v>0.18173419109535713</v>
      </c>
      <c r="BU4826">
        <v>8.3170975547053105E-2</v>
      </c>
      <c r="BV4826">
        <v>3.1782710794510227E-2</v>
      </c>
      <c r="BW4826">
        <v>9.8097271635344558E-3</v>
      </c>
      <c r="BX4826">
        <v>2.3030414949402134E-3</v>
      </c>
      <c r="BY4826">
        <v>3.2184142398094026E-4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1.5</v>
      </c>
      <c r="DA4826">
        <v>7.4999999999999997E-3</v>
      </c>
      <c r="DB4826">
        <v>80</v>
      </c>
      <c r="DC4826">
        <v>300</v>
      </c>
    </row>
    <row r="4827" spans="1:107" x14ac:dyDescent="0.3">
      <c r="A4827">
        <v>0.68293999999999999</v>
      </c>
      <c r="B4827">
        <v>74373</v>
      </c>
      <c r="C4827">
        <v>35663.4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8.5978665199417287E-5</v>
      </c>
      <c r="AE4827">
        <v>1.5540015587528727E-4</v>
      </c>
      <c r="AF4827">
        <v>8.240495804966684E-5</v>
      </c>
      <c r="AG4827">
        <v>9.9072550299254261E-5</v>
      </c>
      <c r="AH4827">
        <v>1.4298077771063449E-4</v>
      </c>
      <c r="AI4827">
        <v>2.0964041538109937E-4</v>
      </c>
      <c r="AJ4827">
        <v>2.8389656722424897E-4</v>
      </c>
      <c r="AK4827">
        <v>4.0046023079401974E-4</v>
      </c>
      <c r="AL4827">
        <v>5.5850529256519683E-4</v>
      </c>
      <c r="AM4827">
        <v>8.301860521065205E-4</v>
      </c>
      <c r="AN4827">
        <v>1.1845931112501021E-3</v>
      </c>
      <c r="AO4827">
        <v>1.5987115569250289E-3</v>
      </c>
      <c r="AP4827">
        <v>2.2941664963898331E-3</v>
      </c>
      <c r="AQ4827">
        <v>3.3161968357774117E-3</v>
      </c>
      <c r="AR4827">
        <v>4.6692863536605166E-3</v>
      </c>
      <c r="AS4827">
        <v>6.7092419402518177E-3</v>
      </c>
      <c r="AT4827">
        <v>9.5271846629101063E-3</v>
      </c>
      <c r="AU4827">
        <v>1.3430146282112808E-2</v>
      </c>
      <c r="AV4827">
        <v>1.904541645301271E-2</v>
      </c>
      <c r="AW4827">
        <v>2.6809118144998652E-2</v>
      </c>
      <c r="AX4827">
        <v>3.7636424236885298E-2</v>
      </c>
      <c r="AY4827">
        <v>5.2881850030207914E-2</v>
      </c>
      <c r="AZ4827">
        <v>7.364413435505128E-2</v>
      </c>
      <c r="BA4827">
        <v>0.1016744919234189</v>
      </c>
      <c r="BB4827">
        <v>0.13916493788578144</v>
      </c>
      <c r="BC4827">
        <v>0.18908072351671731</v>
      </c>
      <c r="BD4827">
        <v>0.2537761640463686</v>
      </c>
      <c r="BE4827">
        <v>0.33506738067599107</v>
      </c>
      <c r="BF4827">
        <v>0.43494350903434426</v>
      </c>
      <c r="BG4827">
        <v>0.55320974456719674</v>
      </c>
      <c r="BH4827">
        <v>0.68645344136109543</v>
      </c>
      <c r="BI4827">
        <v>0.8272009689446207</v>
      </c>
      <c r="BJ4827">
        <v>0.96332659100571438</v>
      </c>
      <c r="BK4827">
        <v>1.0779606373807733</v>
      </c>
      <c r="BL4827">
        <v>1.1514112748698802</v>
      </c>
      <c r="BM4827">
        <v>1.1647015345192893</v>
      </c>
      <c r="BN4827">
        <v>1.1074093142204509</v>
      </c>
      <c r="BO4827">
        <v>0.98195337996853838</v>
      </c>
      <c r="BP4827">
        <v>0.8044318231700166</v>
      </c>
      <c r="BQ4827">
        <v>0.6026330890046</v>
      </c>
      <c r="BR4827">
        <v>0.40768000620696704</v>
      </c>
      <c r="BS4827">
        <v>0.24535312663843115</v>
      </c>
      <c r="BT4827">
        <v>0.12879042361448434</v>
      </c>
      <c r="BU4827">
        <v>5.7850175675162749E-2</v>
      </c>
      <c r="BV4827">
        <v>2.1868317593414698E-2</v>
      </c>
      <c r="BW4827">
        <v>6.7073384666900973E-3</v>
      </c>
      <c r="BX4827">
        <v>1.5641650021201465E-3</v>
      </c>
      <c r="BY4827">
        <v>2.1750464274006124E-4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1.5</v>
      </c>
      <c r="DA4827">
        <v>7.4999999999999997E-3</v>
      </c>
      <c r="DB4827">
        <v>80</v>
      </c>
      <c r="DC4827">
        <v>600</v>
      </c>
    </row>
    <row r="4828" spans="1:107" x14ac:dyDescent="0.3">
      <c r="A4828">
        <v>0.53037699999999999</v>
      </c>
      <c r="B4828">
        <v>68835.600000000006</v>
      </c>
      <c r="C4828">
        <v>31738.2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1.1283016834184225E-4</v>
      </c>
      <c r="AE4828">
        <v>2.0380559451992387E-4</v>
      </c>
      <c r="AF4828">
        <v>1.0780493547437227E-4</v>
      </c>
      <c r="AG4828">
        <v>1.2961003979706278E-4</v>
      </c>
      <c r="AH4828">
        <v>1.8717937158800778E-4</v>
      </c>
      <c r="AI4828">
        <v>2.7461243791741059E-4</v>
      </c>
      <c r="AJ4828">
        <v>3.7175946133394456E-4</v>
      </c>
      <c r="AK4828">
        <v>5.2404943201383948E-4</v>
      </c>
      <c r="AL4828">
        <v>7.2994143023503012E-4</v>
      </c>
      <c r="AM4828">
        <v>1.0828553485811418E-3</v>
      </c>
      <c r="AN4828">
        <v>1.5438902012089462E-3</v>
      </c>
      <c r="AO4828">
        <v>2.0845982024808403E-3</v>
      </c>
      <c r="AP4828">
        <v>2.9905681890643621E-3</v>
      </c>
      <c r="AQ4828">
        <v>4.3189815322295733E-3</v>
      </c>
      <c r="AR4828">
        <v>6.0728422586488759E-3</v>
      </c>
      <c r="AS4828">
        <v>8.7013018087746877E-3</v>
      </c>
      <c r="AT4828">
        <v>1.2322196848395249E-2</v>
      </c>
      <c r="AU4828">
        <v>1.7334546049078713E-2</v>
      </c>
      <c r="AV4828">
        <v>2.4508094011135486E-2</v>
      </c>
      <c r="AW4828">
        <v>3.4355290332765867E-2</v>
      </c>
      <c r="AX4828">
        <v>4.7983875451837535E-2</v>
      </c>
      <c r="AY4828">
        <v>6.7013232297171224E-2</v>
      </c>
      <c r="AZ4828">
        <v>9.2672644689334671E-2</v>
      </c>
      <c r="BA4828">
        <v>0.12690252126313656</v>
      </c>
      <c r="BB4828">
        <v>0.17201124881682436</v>
      </c>
      <c r="BC4828">
        <v>0.23093964548327942</v>
      </c>
      <c r="BD4828">
        <v>0.30558252546506809</v>
      </c>
      <c r="BE4828">
        <v>0.39692402781051578</v>
      </c>
      <c r="BF4828">
        <v>0.50550157888005387</v>
      </c>
      <c r="BG4828">
        <v>0.62864335023352713</v>
      </c>
      <c r="BH4828">
        <v>0.76018319328028749</v>
      </c>
      <c r="BI4828">
        <v>0.89014398263294114</v>
      </c>
      <c r="BJ4828">
        <v>1.0046591023834868</v>
      </c>
      <c r="BK4828">
        <v>1.0874656743294771</v>
      </c>
      <c r="BL4828">
        <v>1.1226129327912957</v>
      </c>
      <c r="BM4828">
        <v>1.0982236464204416</v>
      </c>
      <c r="BN4828">
        <v>1.012554012058575</v>
      </c>
      <c r="BO4828">
        <v>0.87447310126079125</v>
      </c>
      <c r="BP4828">
        <v>0.7015823002732815</v>
      </c>
      <c r="BQ4828">
        <v>0.51781498146010507</v>
      </c>
      <c r="BR4828">
        <v>0.34706105285576183</v>
      </c>
      <c r="BS4828">
        <v>0.20781523527878087</v>
      </c>
      <c r="BT4828">
        <v>0.10883278868248598</v>
      </c>
      <c r="BU4828">
        <v>4.8851464648106274E-2</v>
      </c>
      <c r="BV4828">
        <v>1.8463602652331837E-2</v>
      </c>
      <c r="BW4828">
        <v>5.6591203420265877E-3</v>
      </c>
      <c r="BX4828">
        <v>1.317992050520884E-3</v>
      </c>
      <c r="BY4828">
        <v>1.8845134839899421E-4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1.5</v>
      </c>
      <c r="DA4828">
        <v>7.4999999999999997E-3</v>
      </c>
      <c r="DB4828">
        <v>80</v>
      </c>
      <c r="DC4828">
        <v>900</v>
      </c>
    </row>
    <row r="4829" spans="1:107" x14ac:dyDescent="0.3">
      <c r="A4829">
        <v>0.43202499999999999</v>
      </c>
      <c r="B4829">
        <v>65275</v>
      </c>
      <c r="C4829">
        <v>2895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1.4105606610125826E-4</v>
      </c>
      <c r="AE4829">
        <v>2.547985364641848E-4</v>
      </c>
      <c r="AF4829">
        <v>1.3479591480690286E-4</v>
      </c>
      <c r="AG4829">
        <v>1.620603343040578E-4</v>
      </c>
      <c r="AH4829">
        <v>2.3392889165554356E-4</v>
      </c>
      <c r="AI4829">
        <v>3.4304856443590544E-4</v>
      </c>
      <c r="AJ4829">
        <v>4.6418713221469261E-4</v>
      </c>
      <c r="AK4829">
        <v>6.5398560063349611E-4</v>
      </c>
      <c r="AL4829">
        <v>9.1086198563125381E-4</v>
      </c>
      <c r="AM4829">
        <v>1.3491687992777789E-3</v>
      </c>
      <c r="AN4829">
        <v>1.9199374529425951E-3</v>
      </c>
      <c r="AO4829">
        <v>2.5903298390787572E-3</v>
      </c>
      <c r="AP4829">
        <v>3.7132065953571674E-3</v>
      </c>
      <c r="AQ4829">
        <v>5.3579968536407712E-3</v>
      </c>
      <c r="AR4829">
        <v>7.5225507595383725E-3</v>
      </c>
      <c r="AS4829">
        <v>1.0754769222918991E-2</v>
      </c>
      <c r="AT4829">
        <v>1.5190875544191179E-2</v>
      </c>
      <c r="AU4829">
        <v>2.1305234068345023E-2</v>
      </c>
      <c r="AV4829">
        <v>3.0016263835344708E-2</v>
      </c>
      <c r="AW4829">
        <v>4.1916579166068953E-2</v>
      </c>
      <c r="AX4829">
        <v>5.8270185922895915E-2</v>
      </c>
      <c r="AY4829">
        <v>8.0899040603102046E-2</v>
      </c>
      <c r="AZ4829">
        <v>0.11106905927776532</v>
      </c>
      <c r="BA4829">
        <v>0.15079409562743884</v>
      </c>
      <c r="BB4829">
        <v>0.20238186246740086</v>
      </c>
      <c r="BC4829">
        <v>0.26849828901853401</v>
      </c>
      <c r="BD4829">
        <v>0.35032473119583291</v>
      </c>
      <c r="BE4829">
        <v>0.44770887421913924</v>
      </c>
      <c r="BF4829">
        <v>0.55955679917064172</v>
      </c>
      <c r="BG4829">
        <v>0.68123826256695397</v>
      </c>
      <c r="BH4829">
        <v>0.80497347694199839</v>
      </c>
      <c r="BI4829">
        <v>0.91978465026933753</v>
      </c>
      <c r="BJ4829">
        <v>1.0121187303202916</v>
      </c>
      <c r="BK4829">
        <v>1.0686470462624984</v>
      </c>
      <c r="BL4829">
        <v>1.0782823380085349</v>
      </c>
      <c r="BM4829">
        <v>1.0346149050806153</v>
      </c>
      <c r="BN4829">
        <v>0.93980677552351555</v>
      </c>
      <c r="BO4829">
        <v>0.8033811738559864</v>
      </c>
      <c r="BP4829">
        <v>0.64058254093967748</v>
      </c>
      <c r="BQ4829">
        <v>0.4712994324043811</v>
      </c>
      <c r="BR4829">
        <v>0.31546349489322306</v>
      </c>
      <c r="BS4829">
        <v>0.18882865319959699</v>
      </c>
      <c r="BT4829">
        <v>9.8892919269220295E-2</v>
      </c>
      <c r="BU4829">
        <v>4.4394125565964698E-2</v>
      </c>
      <c r="BV4829">
        <v>1.6784196428737942E-2</v>
      </c>
      <c r="BW4829">
        <v>5.1459922246550058E-3</v>
      </c>
      <c r="BX4829">
        <v>1.1975394285019261E-3</v>
      </c>
      <c r="BY4829">
        <v>1.728601845823381E-4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1.5</v>
      </c>
      <c r="DA4829">
        <v>7.4999999999999997E-3</v>
      </c>
      <c r="DB4829">
        <v>80</v>
      </c>
      <c r="DC4829">
        <v>1200</v>
      </c>
    </row>
    <row r="4830" spans="1:107" x14ac:dyDescent="0.3">
      <c r="A4830">
        <v>0.363813</v>
      </c>
      <c r="B4830">
        <v>62812</v>
      </c>
      <c r="C4830">
        <v>26849.599999999999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1.7018539734190845E-4</v>
      </c>
      <c r="AE4830">
        <v>3.0737879561677019E-4</v>
      </c>
      <c r="AF4830">
        <v>1.6253211305792412E-4</v>
      </c>
      <c r="AG4830">
        <v>1.9540657901275833E-4</v>
      </c>
      <c r="AH4830">
        <v>2.8214550579361188E-4</v>
      </c>
      <c r="AI4830">
        <v>4.1386503386261597E-4</v>
      </c>
      <c r="AJ4830">
        <v>5.5996945193598788E-4</v>
      </c>
      <c r="AK4830">
        <v>7.886931404789627E-4</v>
      </c>
      <c r="AL4830">
        <v>1.097187674139784E-3</v>
      </c>
      <c r="AM4830">
        <v>1.6234686719832441E-3</v>
      </c>
      <c r="AN4830">
        <v>2.3096619974205044E-3</v>
      </c>
      <c r="AO4830">
        <v>3.1145317613087793E-3</v>
      </c>
      <c r="AP4830">
        <v>4.4579004314387015E-3</v>
      </c>
      <c r="AQ4830">
        <v>6.4210977808429369E-3</v>
      </c>
      <c r="AR4830">
        <v>9.00167882844451E-3</v>
      </c>
      <c r="AS4830">
        <v>1.2845942567200824E-2</v>
      </c>
      <c r="AT4830">
        <v>1.8106194604594523E-2</v>
      </c>
      <c r="AU4830">
        <v>2.5323764035397968E-2</v>
      </c>
      <c r="AV4830">
        <v>3.5545357917308021E-2</v>
      </c>
      <c r="AW4830">
        <v>4.9436239290167397E-2</v>
      </c>
      <c r="AX4830">
        <v>6.8400371883527697E-2</v>
      </c>
      <c r="AY4830">
        <v>9.4380546921922367E-2</v>
      </c>
      <c r="AZ4830">
        <v>0.12860369280724701</v>
      </c>
      <c r="BA4830">
        <v>0.17310959963706993</v>
      </c>
      <c r="BB4830">
        <v>0.23003523707418569</v>
      </c>
      <c r="BC4830">
        <v>0.30153660988971109</v>
      </c>
      <c r="BD4830">
        <v>0.38800137619457387</v>
      </c>
      <c r="BE4830">
        <v>0.48819511065865195</v>
      </c>
      <c r="BF4830">
        <v>0.59952917312242915</v>
      </c>
      <c r="BG4830">
        <v>0.71587423107735926</v>
      </c>
      <c r="BH4830">
        <v>0.82887651875061452</v>
      </c>
      <c r="BI4830">
        <v>0.928139131828569</v>
      </c>
      <c r="BJ4830">
        <v>1.0018187812257364</v>
      </c>
      <c r="BK4830">
        <v>1.0400112007537989</v>
      </c>
      <c r="BL4830">
        <v>1.0353512558751954</v>
      </c>
      <c r="BM4830">
        <v>0.98388987420794016</v>
      </c>
      <c r="BN4830">
        <v>0.88836426744248742</v>
      </c>
      <c r="BO4830">
        <v>0.75698652491077711</v>
      </c>
      <c r="BP4830">
        <v>0.60271414741996676</v>
      </c>
      <c r="BQ4830">
        <v>0.44320973084845089</v>
      </c>
      <c r="BR4830">
        <v>0.29663846810681044</v>
      </c>
      <c r="BS4830">
        <v>0.17756577571602877</v>
      </c>
      <c r="BT4830">
        <v>9.300077658140378E-2</v>
      </c>
      <c r="BU4830">
        <v>4.1752913850850219E-2</v>
      </c>
      <c r="BV4830">
        <v>1.5785039369080205E-2</v>
      </c>
      <c r="BW4830">
        <v>4.838922565929514E-3</v>
      </c>
      <c r="BX4830">
        <v>1.1265586956848231E-3</v>
      </c>
      <c r="BY4830">
        <v>1.6248253623189781E-4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1.5</v>
      </c>
      <c r="DA4830">
        <v>7.4999999999999997E-3</v>
      </c>
      <c r="DB4830">
        <v>80</v>
      </c>
      <c r="DC4830">
        <v>1500</v>
      </c>
    </row>
    <row r="4831" spans="1:107" x14ac:dyDescent="0.3">
      <c r="A4831">
        <v>0.313751</v>
      </c>
      <c r="B4831">
        <v>61011.8</v>
      </c>
      <c r="C4831">
        <v>25197.9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2.0045335368658586E-4</v>
      </c>
      <c r="AE4831">
        <v>3.6203377233400371E-4</v>
      </c>
      <c r="AF4831">
        <v>1.9140392105605522E-4</v>
      </c>
      <c r="AG4831">
        <v>2.3011812693201391E-4</v>
      </c>
      <c r="AH4831">
        <v>3.3218212417928929E-4</v>
      </c>
      <c r="AI4831">
        <v>4.8715193193842455E-4</v>
      </c>
      <c r="AJ4831">
        <v>6.5860339760350655E-4</v>
      </c>
      <c r="AK4831">
        <v>9.2669495860168115E-4</v>
      </c>
      <c r="AL4831">
        <v>1.2888374287557483E-3</v>
      </c>
      <c r="AM4831">
        <v>1.9058409604488017E-3</v>
      </c>
      <c r="AN4831">
        <v>2.7092841752424145E-3</v>
      </c>
      <c r="AO4831">
        <v>3.6518898262013731E-3</v>
      </c>
      <c r="AP4831">
        <v>5.2200570050643935E-3</v>
      </c>
      <c r="AQ4831">
        <v>7.5054646464638459E-3</v>
      </c>
      <c r="AR4831">
        <v>1.0504623104869696E-2</v>
      </c>
      <c r="AS4831">
        <v>1.4962201329919128E-2</v>
      </c>
      <c r="AT4831">
        <v>2.1042622479241824E-2</v>
      </c>
      <c r="AU4831">
        <v>2.9346309955922963E-2</v>
      </c>
      <c r="AV4831">
        <v>4.1039662905903343E-2</v>
      </c>
      <c r="AW4831">
        <v>5.6847101561207591E-2</v>
      </c>
      <c r="AX4831">
        <v>7.8278225108376731E-2</v>
      </c>
      <c r="AY4831">
        <v>0.10735204242372416</v>
      </c>
      <c r="AZ4831">
        <v>0.14519760016975661</v>
      </c>
      <c r="BA4831">
        <v>0.19376558336215829</v>
      </c>
      <c r="BB4831">
        <v>0.25491473819002736</v>
      </c>
      <c r="BC4831">
        <v>0.33023212287595627</v>
      </c>
      <c r="BD4831">
        <v>0.41921299134219586</v>
      </c>
      <c r="BE4831">
        <v>0.51957301552775237</v>
      </c>
      <c r="BF4831">
        <v>0.62769767142657884</v>
      </c>
      <c r="BG4831">
        <v>0.73673808054719181</v>
      </c>
      <c r="BH4831">
        <v>0.83858894273259887</v>
      </c>
      <c r="BI4831">
        <v>0.9243586330108684</v>
      </c>
      <c r="BJ4831">
        <v>0.98438394151721087</v>
      </c>
      <c r="BK4831">
        <v>1.0112561170361387</v>
      </c>
      <c r="BL4831">
        <v>0.99947407972105973</v>
      </c>
      <c r="BM4831">
        <v>0.94572399349622138</v>
      </c>
      <c r="BN4831">
        <v>0.85207165132683571</v>
      </c>
      <c r="BO4831">
        <v>0.72541554823518228</v>
      </c>
      <c r="BP4831">
        <v>0.57741488069264579</v>
      </c>
      <c r="BQ4831">
        <v>0.42459282277738924</v>
      </c>
      <c r="BR4831">
        <v>0.28419090306593148</v>
      </c>
      <c r="BS4831">
        <v>0.17012162265489469</v>
      </c>
      <c r="BT4831">
        <v>8.9105803090045774E-2</v>
      </c>
      <c r="BU4831">
        <v>4.0005232195334826E-2</v>
      </c>
      <c r="BV4831">
        <v>1.5123185849808207E-2</v>
      </c>
      <c r="BW4831">
        <v>4.637558994501547E-3</v>
      </c>
      <c r="BX4831">
        <v>1.0812529474884907E-3</v>
      </c>
      <c r="BY4831">
        <v>1.5562564038818671E-4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1.5</v>
      </c>
      <c r="DA4831">
        <v>7.4999999999999997E-3</v>
      </c>
      <c r="DB4831">
        <v>80</v>
      </c>
      <c r="DC4831">
        <v>1800</v>
      </c>
    </row>
    <row r="4832" spans="1:107" x14ac:dyDescent="0.3">
      <c r="A4832">
        <v>0.27565200000000001</v>
      </c>
      <c r="B4832">
        <v>59646.7</v>
      </c>
      <c r="C4832">
        <v>23861.7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2.3151742474559122E-4</v>
      </c>
      <c r="AE4832">
        <v>4.1812780324817958E-4</v>
      </c>
      <c r="AF4832">
        <v>2.2103911070047602E-4</v>
      </c>
      <c r="AG4832">
        <v>2.6574746145464331E-4</v>
      </c>
      <c r="AH4832">
        <v>3.8343029310491624E-4</v>
      </c>
      <c r="AI4832">
        <v>5.6206639516468923E-4</v>
      </c>
      <c r="AJ4832">
        <v>7.5965869201272346E-4</v>
      </c>
      <c r="AK4832">
        <v>1.0684102697960975E-3</v>
      </c>
      <c r="AL4832">
        <v>1.4847460048548365E-3</v>
      </c>
      <c r="AM4832">
        <v>2.1931495473351157E-3</v>
      </c>
      <c r="AN4832">
        <v>3.1153642032937913E-3</v>
      </c>
      <c r="AO4832">
        <v>4.1967862884834482E-3</v>
      </c>
      <c r="AP4832">
        <v>5.9923574075700188E-3</v>
      </c>
      <c r="AQ4832">
        <v>8.6045039134311496E-3</v>
      </c>
      <c r="AR4832">
        <v>1.2024496773919084E-2</v>
      </c>
      <c r="AS4832">
        <v>1.7088852401026984E-2</v>
      </c>
      <c r="AT4832">
        <v>2.3974495404750041E-2</v>
      </c>
      <c r="AU4832">
        <v>3.3343365741131767E-2</v>
      </c>
      <c r="AV4832">
        <v>4.6462694255145147E-2</v>
      </c>
      <c r="AW4832">
        <v>6.4095136279323839E-2</v>
      </c>
      <c r="AX4832">
        <v>8.7822239576869729E-2</v>
      </c>
      <c r="AY4832">
        <v>0.11969117358403289</v>
      </c>
      <c r="AZ4832">
        <v>0.16070294338624966</v>
      </c>
      <c r="BA4832">
        <v>0.21266025513429299</v>
      </c>
      <c r="BB4832">
        <v>0.27702249885907798</v>
      </c>
      <c r="BC4832">
        <v>0.3546697509293224</v>
      </c>
      <c r="BD4832">
        <v>0.44433041390980332</v>
      </c>
      <c r="BE4832">
        <v>0.54300422057963316</v>
      </c>
      <c r="BF4832">
        <v>0.64641163884689612</v>
      </c>
      <c r="BG4832">
        <v>0.7476324579751128</v>
      </c>
      <c r="BH4832">
        <v>0.83951928402765197</v>
      </c>
      <c r="BI4832">
        <v>0.91482070200396925</v>
      </c>
      <c r="BJ4832">
        <v>0.96557881367146592</v>
      </c>
      <c r="BK4832">
        <v>0.98595827124864499</v>
      </c>
      <c r="BL4832">
        <v>0.97105331831217123</v>
      </c>
      <c r="BM4832">
        <v>0.91725364787129593</v>
      </c>
      <c r="BN4832">
        <v>0.82586201428238981</v>
      </c>
      <c r="BO4832">
        <v>0.70294360486047958</v>
      </c>
      <c r="BP4832">
        <v>0.55950319134439785</v>
      </c>
      <c r="BQ4832">
        <v>0.41143769981452522</v>
      </c>
      <c r="BR4832">
        <v>0.27539532677890782</v>
      </c>
      <c r="BS4832">
        <v>0.16485940179230707</v>
      </c>
      <c r="BT4832">
        <v>8.6351951669569965E-2</v>
      </c>
      <c r="BU4832">
        <v>3.8769374860625858E-2</v>
      </c>
      <c r="BV4832">
        <v>1.4658775365533932E-2</v>
      </c>
      <c r="BW4832">
        <v>4.4957606846459186E-3</v>
      </c>
      <c r="BX4832">
        <v>1.0459929538302714E-3</v>
      </c>
      <c r="BY4832">
        <v>1.5112745089375002E-4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1.5</v>
      </c>
      <c r="DA4832">
        <v>7.4999999999999997E-3</v>
      </c>
      <c r="DB4832">
        <v>80</v>
      </c>
      <c r="DC4832">
        <v>2100</v>
      </c>
    </row>
    <row r="4833" spans="1:107" x14ac:dyDescent="0.3">
      <c r="A4833">
        <v>0.24568100000000001</v>
      </c>
      <c r="B4833">
        <v>58576.9</v>
      </c>
      <c r="C4833">
        <v>22753.3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2.6316574983997884E-4</v>
      </c>
      <c r="AE4833">
        <v>4.7522148470471306E-4</v>
      </c>
      <c r="AF4833">
        <v>2.5108508244734356E-4</v>
      </c>
      <c r="AG4833">
        <v>3.0187066468942165E-4</v>
      </c>
      <c r="AH4833">
        <v>4.3550608914660232E-4</v>
      </c>
      <c r="AI4833">
        <v>6.3834564956266571E-4</v>
      </c>
      <c r="AJ4833">
        <v>8.6228503281991667E-4</v>
      </c>
      <c r="AK4833">
        <v>1.2118361813022057E-3</v>
      </c>
      <c r="AL4833">
        <v>1.6830444350176776E-3</v>
      </c>
      <c r="AM4833">
        <v>2.4842328157233936E-3</v>
      </c>
      <c r="AN4833">
        <v>3.5267634140712552E-3</v>
      </c>
      <c r="AO4833">
        <v>4.7483728521866622E-3</v>
      </c>
      <c r="AP4833">
        <v>6.7707523206230347E-3</v>
      </c>
      <c r="AQ4833">
        <v>9.7075445005734388E-3</v>
      </c>
      <c r="AR4833">
        <v>1.3548955323034828E-2</v>
      </c>
      <c r="AS4833">
        <v>1.921732750656532E-2</v>
      </c>
      <c r="AT4833">
        <v>2.6893727411986548E-2</v>
      </c>
      <c r="AU4833">
        <v>3.7300764901851413E-2</v>
      </c>
      <c r="AV4833">
        <v>5.1796623565877276E-2</v>
      </c>
      <c r="AW4833">
        <v>7.1160536326871859E-2</v>
      </c>
      <c r="AX4833">
        <v>9.7014755122938223E-2</v>
      </c>
      <c r="AY4833">
        <v>0.13140386093333004</v>
      </c>
      <c r="AZ4833">
        <v>0.17515276286303322</v>
      </c>
      <c r="BA4833">
        <v>0.22980707682778923</v>
      </c>
      <c r="BB4833">
        <v>0.29638616909127147</v>
      </c>
      <c r="BC4833">
        <v>0.37513956053764236</v>
      </c>
      <c r="BD4833">
        <v>0.46412571828377303</v>
      </c>
      <c r="BE4833">
        <v>0.55990667111523329</v>
      </c>
      <c r="BF4833">
        <v>0.65801581326894887</v>
      </c>
      <c r="BG4833">
        <v>0.75188320079707838</v>
      </c>
      <c r="BH4833">
        <v>0.83553019483225832</v>
      </c>
      <c r="BI4833">
        <v>0.9031818392523836</v>
      </c>
      <c r="BJ4833">
        <v>0.94800140383611442</v>
      </c>
      <c r="BK4833">
        <v>0.96484366161002</v>
      </c>
      <c r="BL4833">
        <v>0.94874704207725724</v>
      </c>
      <c r="BM4833">
        <v>0.89561705442131001</v>
      </c>
      <c r="BN4833">
        <v>0.80622063315507053</v>
      </c>
      <c r="BO4833">
        <v>0.68620384748386543</v>
      </c>
      <c r="BP4833">
        <v>0.54618562275990834</v>
      </c>
      <c r="BQ4833">
        <v>0.40164627122629459</v>
      </c>
      <c r="BR4833">
        <v>0.26884586358025858</v>
      </c>
      <c r="BS4833">
        <v>0.16094473303781301</v>
      </c>
      <c r="BT4833">
        <v>8.4303829010168904E-2</v>
      </c>
      <c r="BU4833">
        <v>3.7849844011613322E-2</v>
      </c>
      <c r="BV4833">
        <v>1.431153288772417E-2</v>
      </c>
      <c r="BW4833">
        <v>4.3897852804004652E-3</v>
      </c>
      <c r="BX4833">
        <v>1.0212628188023293E-3</v>
      </c>
      <c r="BY4833">
        <v>1.4751655640995209E-4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1.5</v>
      </c>
      <c r="DA4833">
        <v>7.4999999999999997E-3</v>
      </c>
      <c r="DB4833">
        <v>80</v>
      </c>
      <c r="DC4833">
        <v>2400</v>
      </c>
    </row>
    <row r="4834" spans="1:107" x14ac:dyDescent="0.3">
      <c r="A4834">
        <v>0.22151699999999999</v>
      </c>
      <c r="B4834">
        <v>57717.3</v>
      </c>
      <c r="C4834">
        <v>21816.5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2.9521771470190022E-4</v>
      </c>
      <c r="AE4834">
        <v>5.3308561982361212E-4</v>
      </c>
      <c r="AF4834">
        <v>2.8162621906899021E-4</v>
      </c>
      <c r="AG4834">
        <v>3.3858918704241891E-4</v>
      </c>
      <c r="AH4834">
        <v>4.881136323211821E-4</v>
      </c>
      <c r="AI4834">
        <v>7.1497330893037557E-4</v>
      </c>
      <c r="AJ4834">
        <v>9.6593555874302929E-4</v>
      </c>
      <c r="AK4834">
        <v>1.3577056954007514E-3</v>
      </c>
      <c r="AL4834">
        <v>1.8844467433613901E-3</v>
      </c>
      <c r="AM4834">
        <v>2.778626455973441E-3</v>
      </c>
      <c r="AN4834">
        <v>3.9416819746575602E-3</v>
      </c>
      <c r="AO4834">
        <v>5.3032913301120583E-3</v>
      </c>
      <c r="AP4834">
        <v>7.5538177496348932E-3</v>
      </c>
      <c r="AQ4834">
        <v>1.0817404029207391E-2</v>
      </c>
      <c r="AR4834">
        <v>1.5077020261957985E-2</v>
      </c>
      <c r="AS4834">
        <v>2.1341776560672182E-2</v>
      </c>
      <c r="AT4834">
        <v>2.9796029576626026E-2</v>
      </c>
      <c r="AU4834">
        <v>4.1204987862706009E-2</v>
      </c>
      <c r="AV4834">
        <v>5.7009191989014191E-2</v>
      </c>
      <c r="AW4834">
        <v>7.8004265156645325E-2</v>
      </c>
      <c r="AX4834">
        <v>0.1058137047632004</v>
      </c>
      <c r="AY4834">
        <v>0.1424223469621585</v>
      </c>
      <c r="AZ4834">
        <v>0.18843858662360638</v>
      </c>
      <c r="BA4834">
        <v>0.24515002342027403</v>
      </c>
      <c r="BB4834">
        <v>0.31315712986069244</v>
      </c>
      <c r="BC4834">
        <v>0.39207526253136171</v>
      </c>
      <c r="BD4834">
        <v>0.47946585992022928</v>
      </c>
      <c r="BE4834">
        <v>0.57174034395005002</v>
      </c>
      <c r="BF4834">
        <v>0.66450507208978338</v>
      </c>
      <c r="BG4834">
        <v>0.75186483805509619</v>
      </c>
      <c r="BH4834">
        <v>0.82904689333408654</v>
      </c>
      <c r="BI4834">
        <v>0.89137253700571506</v>
      </c>
      <c r="BJ4834">
        <v>0.93256112388609591</v>
      </c>
      <c r="BK4834">
        <v>0.94756334923212027</v>
      </c>
      <c r="BL4834">
        <v>0.93111797307911659</v>
      </c>
      <c r="BM4834">
        <v>0.87878237831186456</v>
      </c>
      <c r="BN4834">
        <v>0.79102908180674114</v>
      </c>
      <c r="BO4834">
        <v>0.67327263362469714</v>
      </c>
      <c r="BP4834">
        <v>0.5358960029988995</v>
      </c>
      <c r="BQ4834">
        <v>0.3940848229276594</v>
      </c>
      <c r="BR4834">
        <v>0.26379206750234668</v>
      </c>
      <c r="BS4834">
        <v>0.15792158869799378</v>
      </c>
      <c r="BT4834">
        <v>8.2718422880585826E-2</v>
      </c>
      <c r="BU4834">
        <v>3.7138721418902815E-2</v>
      </c>
      <c r="BV4834">
        <v>1.4044364004000857E-2</v>
      </c>
      <c r="BW4834">
        <v>4.3082769826411575E-3</v>
      </c>
      <c r="BX4834">
        <v>1.0024011501812661E-3</v>
      </c>
      <c r="BY4834">
        <v>1.4464103364775164E-4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1.5</v>
      </c>
      <c r="DA4834">
        <v>7.4999999999999997E-3</v>
      </c>
      <c r="DB4834">
        <v>80</v>
      </c>
      <c r="DC4834">
        <v>2700</v>
      </c>
    </row>
    <row r="4835" spans="1:107" x14ac:dyDescent="0.3">
      <c r="A4835">
        <v>0.20164000000000001</v>
      </c>
      <c r="B4835">
        <v>57012.800000000003</v>
      </c>
      <c r="C4835">
        <v>21013.1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3.274722416604733E-4</v>
      </c>
      <c r="AE4835">
        <v>5.9135519835617361E-4</v>
      </c>
      <c r="AF4835">
        <v>3.1246562513780133E-4</v>
      </c>
      <c r="AG4835">
        <v>3.7566630814367505E-4</v>
      </c>
      <c r="AH4835">
        <v>5.4143372560769157E-4</v>
      </c>
      <c r="AI4835">
        <v>7.92902592633507E-4</v>
      </c>
      <c r="AJ4835">
        <v>1.0705107466160747E-3</v>
      </c>
      <c r="AK4835">
        <v>1.5034866683239238E-3</v>
      </c>
      <c r="AL4835">
        <v>2.0865895042101483E-3</v>
      </c>
      <c r="AM4835">
        <v>3.0749367025866372E-3</v>
      </c>
      <c r="AN4835">
        <v>4.3583457876058664E-3</v>
      </c>
      <c r="AO4835">
        <v>5.8609914439893456E-3</v>
      </c>
      <c r="AP4835">
        <v>8.3390388833300185E-3</v>
      </c>
      <c r="AQ4835">
        <v>1.1926193133408518E-2</v>
      </c>
      <c r="AR4835">
        <v>1.6597170660156858E-2</v>
      </c>
      <c r="AS4835">
        <v>2.344728155178671E-2</v>
      </c>
      <c r="AT4835">
        <v>3.2665267360743849E-2</v>
      </c>
      <c r="AU4835">
        <v>4.5047181355169073E-2</v>
      </c>
      <c r="AV4835">
        <v>6.209518182649456E-2</v>
      </c>
      <c r="AW4835">
        <v>8.4602734647810068E-2</v>
      </c>
      <c r="AX4835">
        <v>0.11418266472103514</v>
      </c>
      <c r="AY4835">
        <v>0.15272862384525027</v>
      </c>
      <c r="AZ4835">
        <v>0.20059577122180769</v>
      </c>
      <c r="BA4835">
        <v>0.25878067534570609</v>
      </c>
      <c r="BB4835">
        <v>0.32748810511504756</v>
      </c>
      <c r="BC4835">
        <v>0.40580916043847609</v>
      </c>
      <c r="BD4835">
        <v>0.49099491423846559</v>
      </c>
      <c r="BE4835">
        <v>0.5795477982017514</v>
      </c>
      <c r="BF4835">
        <v>0.66738123422698314</v>
      </c>
      <c r="BG4835">
        <v>0.74937358043643743</v>
      </c>
      <c r="BH4835">
        <v>0.82174076108496019</v>
      </c>
      <c r="BI4835">
        <v>0.88045542747339689</v>
      </c>
      <c r="BJ4835">
        <v>0.91940690702980188</v>
      </c>
      <c r="BK4835">
        <v>0.93343012123824398</v>
      </c>
      <c r="BL4835">
        <v>0.91697182971508429</v>
      </c>
      <c r="BM4835">
        <v>0.86536806257228738</v>
      </c>
      <c r="BN4835">
        <v>0.77894526358624228</v>
      </c>
      <c r="BO4835">
        <v>0.6629911150065998</v>
      </c>
      <c r="BP4835">
        <v>0.52771705311320705</v>
      </c>
      <c r="BQ4835">
        <v>0.38807349292712956</v>
      </c>
      <c r="BR4835">
        <v>0.2597730609826695</v>
      </c>
      <c r="BS4835">
        <v>0.15551969444443231</v>
      </c>
      <c r="BT4835">
        <v>8.1460757270650941E-2</v>
      </c>
      <c r="BU4835">
        <v>3.6573450450652321E-2</v>
      </c>
      <c r="BV4835">
        <v>1.383114213661628E-2</v>
      </c>
      <c r="BW4835">
        <v>4.2431956919826959E-3</v>
      </c>
      <c r="BX4835">
        <v>9.8726862201064863E-4</v>
      </c>
      <c r="BY4835">
        <v>1.424534731593244E-4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1.5</v>
      </c>
      <c r="DA4835">
        <v>7.4999999999999997E-3</v>
      </c>
      <c r="DB4835">
        <v>80</v>
      </c>
      <c r="DC4835">
        <v>3000</v>
      </c>
    </row>
    <row r="4836" spans="1:107" x14ac:dyDescent="0.3">
      <c r="A4836">
        <v>0.185034</v>
      </c>
      <c r="B4836">
        <v>56425.8</v>
      </c>
      <c r="C4836">
        <v>20314.5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3.600254188477516E-4</v>
      </c>
      <c r="AE4836">
        <v>6.5015691223563462E-4</v>
      </c>
      <c r="AF4836">
        <v>3.4357100482015771E-4</v>
      </c>
      <c r="AG4836">
        <v>4.13063199861043E-4</v>
      </c>
      <c r="AH4836">
        <v>5.9493041770210644E-4</v>
      </c>
      <c r="AI4836">
        <v>8.7071556447500275E-4</v>
      </c>
      <c r="AJ4836">
        <v>1.1754494593331176E-3</v>
      </c>
      <c r="AK4836">
        <v>1.6506268272337705E-3</v>
      </c>
      <c r="AL4836">
        <v>2.2895510659369173E-3</v>
      </c>
      <c r="AM4836">
        <v>3.3712920798914655E-3</v>
      </c>
      <c r="AN4836">
        <v>4.7758593788273154E-3</v>
      </c>
      <c r="AO4836">
        <v>6.4197714882181667E-3</v>
      </c>
      <c r="AP4836">
        <v>9.1256338907347127E-3</v>
      </c>
      <c r="AQ4836">
        <v>1.3036306810744656E-2</v>
      </c>
      <c r="AR4836">
        <v>1.8116722224624602E-2</v>
      </c>
      <c r="AS4836">
        <v>2.5540261445110606E-2</v>
      </c>
      <c r="AT4836">
        <v>3.5493901019407061E-2</v>
      </c>
      <c r="AU4836">
        <v>4.8809289481065624E-2</v>
      </c>
      <c r="AV4836">
        <v>6.704370267251604E-2</v>
      </c>
      <c r="AW4836">
        <v>9.0965473820547108E-2</v>
      </c>
      <c r="AX4836">
        <v>0.12213163723797611</v>
      </c>
      <c r="AY4836">
        <v>0.16232155617953134</v>
      </c>
      <c r="AZ4836">
        <v>0.21164674918012411</v>
      </c>
      <c r="BA4836">
        <v>0.27080792110365864</v>
      </c>
      <c r="BB4836">
        <v>0.33962999079014566</v>
      </c>
      <c r="BC4836">
        <v>0.41679536849313492</v>
      </c>
      <c r="BD4836">
        <v>0.49943493065960454</v>
      </c>
      <c r="BE4836">
        <v>0.58430872539927359</v>
      </c>
      <c r="BF4836">
        <v>0.66780111426802879</v>
      </c>
      <c r="BG4836">
        <v>0.74552504563752864</v>
      </c>
      <c r="BH4836">
        <v>0.81438908234446794</v>
      </c>
      <c r="BI4836">
        <v>0.87070163185267102</v>
      </c>
      <c r="BJ4836">
        <v>0.90828931835149695</v>
      </c>
      <c r="BK4836">
        <v>0.92178708644928764</v>
      </c>
      <c r="BL4836">
        <v>0.90543545603633546</v>
      </c>
      <c r="BM4836">
        <v>0.85446247381141283</v>
      </c>
      <c r="BN4836">
        <v>0.76912953885887425</v>
      </c>
      <c r="BO4836">
        <v>0.65464102451443174</v>
      </c>
      <c r="BP4836">
        <v>0.52107459226161246</v>
      </c>
      <c r="BQ4836">
        <v>0.38319199980683205</v>
      </c>
      <c r="BR4836">
        <v>0.25650615485112338</v>
      </c>
      <c r="BS4836">
        <v>0.15356633396215286</v>
      </c>
      <c r="BT4836">
        <v>8.0438975739882762E-2</v>
      </c>
      <c r="BU4836">
        <v>3.6114204901825826E-2</v>
      </c>
      <c r="BV4836">
        <v>1.3657410588549655E-2</v>
      </c>
      <c r="BW4836">
        <v>4.1902332179208227E-3</v>
      </c>
      <c r="BX4836">
        <v>9.7509352469330813E-4</v>
      </c>
      <c r="BY4836">
        <v>1.4065454962659298E-4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1.5</v>
      </c>
      <c r="DA4836">
        <v>7.4999999999999997E-3</v>
      </c>
      <c r="DB4836">
        <v>80</v>
      </c>
      <c r="DC4836">
        <v>3300</v>
      </c>
    </row>
    <row r="4837" spans="1:107" x14ac:dyDescent="0.3">
      <c r="A4837">
        <v>0.17094899999999999</v>
      </c>
      <c r="B4837">
        <v>55929.599999999999</v>
      </c>
      <c r="C4837">
        <v>19701.400000000001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3.9276908050526631E-4</v>
      </c>
      <c r="AE4837">
        <v>7.0925618122018677E-4</v>
      </c>
      <c r="AF4837">
        <v>3.7473521986869829E-4</v>
      </c>
      <c r="AG4837">
        <v>4.5053082724667214E-4</v>
      </c>
      <c r="AH4837">
        <v>6.4858945257492554E-4</v>
      </c>
      <c r="AI4837">
        <v>9.4884593347476951E-4</v>
      </c>
      <c r="AJ4837">
        <v>1.2809035828849737E-3</v>
      </c>
      <c r="AK4837">
        <v>1.7986215609215334E-3</v>
      </c>
      <c r="AL4837">
        <v>2.4936665028824265E-3</v>
      </c>
      <c r="AM4837">
        <v>3.66892659449276E-3</v>
      </c>
      <c r="AN4837">
        <v>5.1943101331060216E-3</v>
      </c>
      <c r="AO4837">
        <v>6.9787818267718982E-3</v>
      </c>
      <c r="AP4837">
        <v>9.9093313187632644E-3</v>
      </c>
      <c r="AQ4837">
        <v>1.4137341196876662E-2</v>
      </c>
      <c r="AR4837">
        <v>1.96194885582592E-2</v>
      </c>
      <c r="AS4837">
        <v>2.7603379573826792E-2</v>
      </c>
      <c r="AT4837">
        <v>3.8270470396364491E-2</v>
      </c>
      <c r="AU4837">
        <v>5.2477610351117483E-2</v>
      </c>
      <c r="AV4837">
        <v>7.1826046741106694E-2</v>
      </c>
      <c r="AW4837">
        <v>9.704923386279439E-2</v>
      </c>
      <c r="AX4837">
        <v>0.12962283108969316</v>
      </c>
      <c r="AY4837">
        <v>0.17118616697738384</v>
      </c>
      <c r="AZ4837">
        <v>0.22160609706716511</v>
      </c>
      <c r="BA4837">
        <v>0.28130499030413425</v>
      </c>
      <c r="BB4837">
        <v>0.34978719800326918</v>
      </c>
      <c r="BC4837">
        <v>0.42543252807152204</v>
      </c>
      <c r="BD4837">
        <v>0.50542196176826171</v>
      </c>
      <c r="BE4837">
        <v>0.58691276776336987</v>
      </c>
      <c r="BF4837">
        <v>0.66674118694164297</v>
      </c>
      <c r="BG4837">
        <v>0.74113352820367129</v>
      </c>
      <c r="BH4837">
        <v>0.80747232378277478</v>
      </c>
      <c r="BI4837">
        <v>0.86216783433229649</v>
      </c>
      <c r="BJ4837">
        <v>0.89888810392961016</v>
      </c>
      <c r="BK4837">
        <v>0.91207956876176499</v>
      </c>
      <c r="BL4837">
        <v>0.89586248476233121</v>
      </c>
      <c r="BM4837">
        <v>0.84542461952611192</v>
      </c>
      <c r="BN4837">
        <v>0.76099553612147064</v>
      </c>
      <c r="BO4837">
        <v>0.64772241760258797</v>
      </c>
      <c r="BP4837">
        <v>0.5155707077951448</v>
      </c>
      <c r="BQ4837">
        <v>0.37914670492931712</v>
      </c>
      <c r="BR4837">
        <v>0.25380043581056327</v>
      </c>
      <c r="BS4837">
        <v>0.15194760510881355</v>
      </c>
      <c r="BT4837">
        <v>7.9592069694435871E-2</v>
      </c>
      <c r="BU4837">
        <v>3.5733501430530445E-2</v>
      </c>
      <c r="BV4837">
        <v>1.3513213974239513E-2</v>
      </c>
      <c r="BW4837">
        <v>4.1469234991056599E-3</v>
      </c>
      <c r="BX4837">
        <v>9.6511402727073308E-4</v>
      </c>
      <c r="BY4837">
        <v>1.3916407227252027E-4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1.5</v>
      </c>
      <c r="DA4837">
        <v>7.4999999999999997E-3</v>
      </c>
      <c r="DB4837">
        <v>80</v>
      </c>
      <c r="DC4837">
        <v>3600</v>
      </c>
    </row>
    <row r="4838" spans="1:107" x14ac:dyDescent="0.3">
      <c r="A4838">
        <v>0.893729</v>
      </c>
      <c r="B4838">
        <v>80284.2</v>
      </c>
      <c r="C4838">
        <v>39767.4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6.6928348631808759E-5</v>
      </c>
      <c r="AE4838">
        <v>1.2105222926722015E-4</v>
      </c>
      <c r="AF4838">
        <v>6.4369216939353437E-5</v>
      </c>
      <c r="AG4838">
        <v>7.73888202103573E-5</v>
      </c>
      <c r="AH4838">
        <v>1.1166028939797544E-4</v>
      </c>
      <c r="AI4838">
        <v>1.6368272538621589E-4</v>
      </c>
      <c r="AJ4838">
        <v>2.2153062432752197E-4</v>
      </c>
      <c r="AK4838">
        <v>3.1222135928839456E-4</v>
      </c>
      <c r="AL4838">
        <v>4.3500092745621448E-4</v>
      </c>
      <c r="AM4838">
        <v>6.4639057618814195E-4</v>
      </c>
      <c r="AN4838">
        <v>9.2328075886875577E-4</v>
      </c>
      <c r="AO4838">
        <v>1.2477126419790532E-3</v>
      </c>
      <c r="AP4838">
        <v>1.792190229631138E-3</v>
      </c>
      <c r="AQ4838">
        <v>2.5955351941902845E-3</v>
      </c>
      <c r="AR4838">
        <v>3.6624881456286508E-3</v>
      </c>
      <c r="AS4838">
        <v>5.2668281481743533E-3</v>
      </c>
      <c r="AT4838">
        <v>7.4927476878611189E-3</v>
      </c>
      <c r="AU4838">
        <v>1.059028471508828E-2</v>
      </c>
      <c r="AV4838">
        <v>1.5048064766081405E-2</v>
      </c>
      <c r="AW4838">
        <v>2.1232731366578966E-2</v>
      </c>
      <c r="AX4838">
        <v>2.9933480592009017E-2</v>
      </c>
      <c r="AY4838">
        <v>4.2297658023918799E-2</v>
      </c>
      <c r="AZ4838">
        <v>5.9244268024020975E-2</v>
      </c>
      <c r="BA4838">
        <v>8.230358594908653E-2</v>
      </c>
      <c r="BB4838">
        <v>0.11355046353885284</v>
      </c>
      <c r="BC4838">
        <v>0.15577008776511267</v>
      </c>
      <c r="BD4838">
        <v>0.21135584550284184</v>
      </c>
      <c r="BE4838">
        <v>0.28259005363951473</v>
      </c>
      <c r="BF4838">
        <v>0.37248651375568997</v>
      </c>
      <c r="BG4838">
        <v>0.48268353094575855</v>
      </c>
      <c r="BH4838">
        <v>0.61178190013968059</v>
      </c>
      <c r="BI4838">
        <v>0.75484034208769746</v>
      </c>
      <c r="BJ4838">
        <v>0.90267296980698486</v>
      </c>
      <c r="BK4838">
        <v>1.0402678048434637</v>
      </c>
      <c r="BL4838">
        <v>1.1476830826219124</v>
      </c>
      <c r="BM4838">
        <v>1.2022336539356211</v>
      </c>
      <c r="BN4838">
        <v>1.1848232945454764</v>
      </c>
      <c r="BO4838">
        <v>1.0875948739660908</v>
      </c>
      <c r="BP4838">
        <v>0.91930041172414467</v>
      </c>
      <c r="BQ4838">
        <v>0.70607098426236437</v>
      </c>
      <c r="BR4838">
        <v>0.48555418099530967</v>
      </c>
      <c r="BS4838">
        <v>0.29427532692207442</v>
      </c>
      <c r="BT4838">
        <v>0.154471504508677</v>
      </c>
      <c r="BU4838">
        <v>6.9099252596190874E-2</v>
      </c>
      <c r="BV4838">
        <v>2.5766157375266642E-2</v>
      </c>
      <c r="BW4838">
        <v>7.5425111731433547E-3</v>
      </c>
      <c r="BX4838">
        <v>1.5491091533490296E-3</v>
      </c>
      <c r="BY4838">
        <v>1.9361955553258436E-4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1.5</v>
      </c>
      <c r="DA4838">
        <v>0.01</v>
      </c>
      <c r="DB4838">
        <v>80</v>
      </c>
      <c r="DC4838">
        <v>300</v>
      </c>
    </row>
    <row r="4839" spans="1:107" x14ac:dyDescent="0.3">
      <c r="A4839">
        <v>0.62545200000000001</v>
      </c>
      <c r="B4839">
        <v>70635.600000000006</v>
      </c>
      <c r="C4839">
        <v>33504.800000000003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9.8135618962069039E-5</v>
      </c>
      <c r="AE4839">
        <v>1.7741632948696314E-4</v>
      </c>
      <c r="AF4839">
        <v>9.4171432724226558E-5</v>
      </c>
      <c r="AG4839">
        <v>1.1321896432130388E-4</v>
      </c>
      <c r="AH4839">
        <v>1.6371319634085141E-4</v>
      </c>
      <c r="AI4839">
        <v>2.4045534510614195E-4</v>
      </c>
      <c r="AJ4839">
        <v>3.2534846466349625E-4</v>
      </c>
      <c r="AK4839">
        <v>4.582650180410338E-4</v>
      </c>
      <c r="AL4839">
        <v>6.3817194248456282E-4</v>
      </c>
      <c r="AM4839">
        <v>9.4528708979272832E-4</v>
      </c>
      <c r="AN4839">
        <v>1.3459905054117648E-3</v>
      </c>
      <c r="AO4839">
        <v>1.8179308416170345E-3</v>
      </c>
      <c r="AP4839">
        <v>2.6086528991705236E-3</v>
      </c>
      <c r="AQ4839">
        <v>3.7721554300634615E-3</v>
      </c>
      <c r="AR4839">
        <v>5.3159830924517258E-3</v>
      </c>
      <c r="AS4839">
        <v>7.6264798723941008E-3</v>
      </c>
      <c r="AT4839">
        <v>1.0811585723414613E-2</v>
      </c>
      <c r="AU4839">
        <v>1.5231974762072782E-2</v>
      </c>
      <c r="AV4839">
        <v>2.1564886830399494E-2</v>
      </c>
      <c r="AW4839">
        <v>3.030611713887861E-2</v>
      </c>
      <c r="AX4839">
        <v>4.2505570778766169E-2</v>
      </c>
      <c r="AY4839">
        <v>5.962335240910329E-2</v>
      </c>
      <c r="AZ4839">
        <v>8.2801332559628196E-2</v>
      </c>
      <c r="BA4839">
        <v>0.11394804998534173</v>
      </c>
      <c r="BB4839">
        <v>0.15540620740869018</v>
      </c>
      <c r="BC4839">
        <v>0.21017024836399287</v>
      </c>
      <c r="BD4839">
        <v>0.28044479142035622</v>
      </c>
      <c r="BE4839">
        <v>0.36770494427435102</v>
      </c>
      <c r="BF4839">
        <v>0.47348013240688047</v>
      </c>
      <c r="BG4839">
        <v>0.59669873407255136</v>
      </c>
      <c r="BH4839">
        <v>0.73212857124908459</v>
      </c>
      <c r="BI4839">
        <v>0.87035440203435954</v>
      </c>
      <c r="BJ4839">
        <v>0.9975282686564293</v>
      </c>
      <c r="BK4839">
        <v>1.096357058344068</v>
      </c>
      <c r="BL4839">
        <v>1.1490288728852989</v>
      </c>
      <c r="BM4839">
        <v>1.1397903190534202</v>
      </c>
      <c r="BN4839">
        <v>1.0621599279035405</v>
      </c>
      <c r="BO4839">
        <v>0.92298930977780369</v>
      </c>
      <c r="BP4839">
        <v>0.74134760925297649</v>
      </c>
      <c r="BQ4839">
        <v>0.5446417141371106</v>
      </c>
      <c r="BR4839">
        <v>0.36123503196961321</v>
      </c>
      <c r="BS4839">
        <v>0.2130918494484064</v>
      </c>
      <c r="BT4839">
        <v>0.10985813917993252</v>
      </c>
      <c r="BU4839">
        <v>4.8592868646132124E-2</v>
      </c>
      <c r="BV4839">
        <v>1.8008197740971791E-2</v>
      </c>
      <c r="BW4839">
        <v>5.2526631491034009E-3</v>
      </c>
      <c r="BX4839">
        <v>1.0800967700655836E-3</v>
      </c>
      <c r="BY4839">
        <v>1.3640573596223205E-4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1.5</v>
      </c>
      <c r="DA4839">
        <v>0.01</v>
      </c>
      <c r="DB4839">
        <v>80</v>
      </c>
      <c r="DC4839">
        <v>600</v>
      </c>
    </row>
    <row r="4840" spans="1:107" x14ac:dyDescent="0.3">
      <c r="A4840">
        <v>0.47716900000000001</v>
      </c>
      <c r="B4840">
        <v>65310</v>
      </c>
      <c r="C4840">
        <v>29544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1.3199628874107342E-4</v>
      </c>
      <c r="AE4840">
        <v>2.3870466741294605E-4</v>
      </c>
      <c r="AF4840">
        <v>1.2685675642921826E-4</v>
      </c>
      <c r="AG4840">
        <v>1.5251536654577286E-4</v>
      </c>
      <c r="AH4840">
        <v>2.2041779871072721E-4</v>
      </c>
      <c r="AI4840">
        <v>3.2358631419768827E-4</v>
      </c>
      <c r="AJ4840">
        <v>4.3774937503148154E-4</v>
      </c>
      <c r="AK4840">
        <v>6.1637884089267645E-4</v>
      </c>
      <c r="AL4840">
        <v>8.5748007702395642E-4</v>
      </c>
      <c r="AM4840">
        <v>1.2681935512775858E-3</v>
      </c>
      <c r="AN4840">
        <v>1.8040372448992173E-3</v>
      </c>
      <c r="AO4840">
        <v>2.4349145306600045E-3</v>
      </c>
      <c r="AP4840">
        <v>3.4880626148305403E-3</v>
      </c>
      <c r="AQ4840">
        <v>5.0328713021125671E-3</v>
      </c>
      <c r="AR4840">
        <v>7.0790589799997689E-3</v>
      </c>
      <c r="AS4840">
        <v>1.0132190456176709E-2</v>
      </c>
      <c r="AT4840">
        <v>1.4322590897789915E-2</v>
      </c>
      <c r="AU4840">
        <v>2.0109417761746386E-2</v>
      </c>
      <c r="AV4840">
        <v>2.8353451605885396E-2</v>
      </c>
      <c r="AW4840">
        <v>3.9658961052427652E-2</v>
      </c>
      <c r="AX4840">
        <v>5.5297269488012148E-2</v>
      </c>
      <c r="AY4840">
        <v>7.7017672801511255E-2</v>
      </c>
      <c r="AZ4840">
        <v>0.1060540949728835</v>
      </c>
      <c r="BA4840">
        <v>0.14449469897111059</v>
      </c>
      <c r="BB4840">
        <v>0.19476598534634196</v>
      </c>
      <c r="BC4840">
        <v>0.25962832941083219</v>
      </c>
      <c r="BD4840">
        <v>0.34051745836395031</v>
      </c>
      <c r="BE4840">
        <v>0.43767883203083124</v>
      </c>
      <c r="BF4840">
        <v>0.55066119871584829</v>
      </c>
      <c r="BG4840">
        <v>0.6753112391689966</v>
      </c>
      <c r="BH4840">
        <v>0.80360459653446703</v>
      </c>
      <c r="BI4840">
        <v>0.9242496948997978</v>
      </c>
      <c r="BJ4840">
        <v>1.0226585862114144</v>
      </c>
      <c r="BK4840">
        <v>1.0842785886295334</v>
      </c>
      <c r="BL4840">
        <v>1.0974921285053971</v>
      </c>
      <c r="BM4840">
        <v>1.0546284596390958</v>
      </c>
      <c r="BN4840">
        <v>0.9567347262638185</v>
      </c>
      <c r="BO4840">
        <v>0.81432793265038728</v>
      </c>
      <c r="BP4840">
        <v>0.64480972319693342</v>
      </c>
      <c r="BQ4840">
        <v>0.4696781918863619</v>
      </c>
      <c r="BR4840">
        <v>0.31012414007533218</v>
      </c>
      <c r="BS4840">
        <v>0.18258408583999383</v>
      </c>
      <c r="BT4840">
        <v>9.407458912960108E-2</v>
      </c>
      <c r="BU4840">
        <v>4.1609696461454959E-2</v>
      </c>
      <c r="BV4840">
        <v>1.5420481868440389E-2</v>
      </c>
      <c r="BW4840">
        <v>4.5026262022522887E-3</v>
      </c>
      <c r="BX4840">
        <v>9.2613810758005648E-4</v>
      </c>
      <c r="BY4840">
        <v>1.1658072567006074E-4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1.5</v>
      </c>
      <c r="DA4840">
        <v>0.01</v>
      </c>
      <c r="DB4840">
        <v>80</v>
      </c>
      <c r="DC4840">
        <v>900</v>
      </c>
    </row>
    <row r="4841" spans="1:107" x14ac:dyDescent="0.3">
      <c r="A4841">
        <v>0.38394899999999998</v>
      </c>
      <c r="B4841">
        <v>61978.7</v>
      </c>
      <c r="C4841">
        <v>26779.1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1.6815348040963342E-4</v>
      </c>
      <c r="AE4841">
        <v>3.0407261493057229E-4</v>
      </c>
      <c r="AF4841">
        <v>1.6155466766506357E-4</v>
      </c>
      <c r="AG4841">
        <v>1.9423143118014159E-4</v>
      </c>
      <c r="AH4841">
        <v>2.8025657348802388E-4</v>
      </c>
      <c r="AI4841">
        <v>4.1084128883586127E-4</v>
      </c>
      <c r="AJ4841">
        <v>5.5582401607325851E-4</v>
      </c>
      <c r="AK4841">
        <v>7.8273391671081194E-4</v>
      </c>
      <c r="AL4841">
        <v>1.0882272003928041E-3</v>
      </c>
      <c r="AM4841">
        <v>1.6084333335084256E-3</v>
      </c>
      <c r="AN4841">
        <v>2.2872872747680181E-3</v>
      </c>
      <c r="AO4841">
        <v>3.0854099792873304E-3</v>
      </c>
      <c r="AP4841">
        <v>4.41331028453203E-3</v>
      </c>
      <c r="AQ4841">
        <v>6.3544533695185498E-3</v>
      </c>
      <c r="AR4841">
        <v>8.9186723811298853E-3</v>
      </c>
      <c r="AS4841">
        <v>1.2736488952704E-2</v>
      </c>
      <c r="AT4841">
        <v>1.7958580549247732E-2</v>
      </c>
      <c r="AU4841">
        <v>2.5133294810772647E-2</v>
      </c>
      <c r="AV4841">
        <v>3.5298286052668833E-2</v>
      </c>
      <c r="AW4841">
        <v>4.91477839615128E-2</v>
      </c>
      <c r="AX4841">
        <v>6.8123882426297799E-2</v>
      </c>
      <c r="AY4841">
        <v>9.4180555674452049E-2</v>
      </c>
      <c r="AZ4841">
        <v>0.12854657147552162</v>
      </c>
      <c r="BA4841">
        <v>0.17329011327588834</v>
      </c>
      <c r="BB4841">
        <v>0.23067307533818501</v>
      </c>
      <c r="BC4841">
        <v>0.3029713040771671</v>
      </c>
      <c r="BD4841">
        <v>0.39054574188277186</v>
      </c>
      <c r="BE4841">
        <v>0.4921419233759311</v>
      </c>
      <c r="BF4841">
        <v>0.60537887684877334</v>
      </c>
      <c r="BG4841">
        <v>0.72397002953424894</v>
      </c>
      <c r="BH4841">
        <v>0.83889765230427737</v>
      </c>
      <c r="BI4841">
        <v>0.93936624742535846</v>
      </c>
      <c r="BJ4841">
        <v>1.0126294333839301</v>
      </c>
      <c r="BK4841">
        <v>1.0485237852111999</v>
      </c>
      <c r="BL4841">
        <v>1.0407606098229072</v>
      </c>
      <c r="BM4841">
        <v>0.98562260657323986</v>
      </c>
      <c r="BN4841">
        <v>0.88556864046581585</v>
      </c>
      <c r="BO4841">
        <v>0.74963383866438438</v>
      </c>
      <c r="BP4841">
        <v>0.59202869496342314</v>
      </c>
      <c r="BQ4841">
        <v>0.43081029250281005</v>
      </c>
      <c r="BR4841">
        <v>0.28439131686357899</v>
      </c>
      <c r="BS4841">
        <v>0.1674378475505521</v>
      </c>
      <c r="BT4841">
        <v>8.6276488100535773E-2</v>
      </c>
      <c r="BU4841">
        <v>3.8162067464082447E-2</v>
      </c>
      <c r="BV4841">
        <v>1.414633488449293E-2</v>
      </c>
      <c r="BW4841">
        <v>4.1308733803326345E-3</v>
      </c>
      <c r="BX4841">
        <v>8.4950563152856107E-4</v>
      </c>
      <c r="BY4841">
        <v>1.0681788656008274E-4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1.5</v>
      </c>
      <c r="DA4841">
        <v>0.01</v>
      </c>
      <c r="DB4841">
        <v>80</v>
      </c>
      <c r="DC4841">
        <v>1200</v>
      </c>
    </row>
    <row r="4842" spans="1:107" x14ac:dyDescent="0.3">
      <c r="A4842">
        <v>0.32034099999999999</v>
      </c>
      <c r="B4842">
        <v>59717.3</v>
      </c>
      <c r="C4842">
        <v>24719.1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2.0621765327836128E-4</v>
      </c>
      <c r="AE4842">
        <v>3.7278263762178864E-4</v>
      </c>
      <c r="AF4842">
        <v>1.9780320343948019E-4</v>
      </c>
      <c r="AG4842">
        <v>2.3781175654867962E-4</v>
      </c>
      <c r="AH4842">
        <v>3.4319025194223785E-4</v>
      </c>
      <c r="AI4842">
        <v>5.0316672894163534E-4</v>
      </c>
      <c r="AJ4842">
        <v>6.8041493094528598E-4</v>
      </c>
      <c r="AK4842">
        <v>9.5748444810898165E-4</v>
      </c>
      <c r="AL4842">
        <v>1.3298821405043119E-3</v>
      </c>
      <c r="AM4842">
        <v>1.9644120039282809E-3</v>
      </c>
      <c r="AN4842">
        <v>2.7927428984036717E-3</v>
      </c>
      <c r="AO4842">
        <v>3.7640641138246421E-3</v>
      </c>
      <c r="AP4842">
        <v>5.3749853727289446E-3</v>
      </c>
      <c r="AQ4842">
        <v>7.7238580691121701E-3</v>
      </c>
      <c r="AR4842">
        <v>1.0820098950838436E-2</v>
      </c>
      <c r="AS4842">
        <v>1.541994607127305E-2</v>
      </c>
      <c r="AT4842">
        <v>2.1690529041054719E-2</v>
      </c>
      <c r="AU4842">
        <v>3.0257399361272936E-2</v>
      </c>
      <c r="AV4842">
        <v>4.2313286655730233E-2</v>
      </c>
      <c r="AW4842">
        <v>5.8623179435411024E-2</v>
      </c>
      <c r="AX4842">
        <v>8.0765216958953334E-2</v>
      </c>
      <c r="AY4842">
        <v>0.11080738849135048</v>
      </c>
      <c r="AZ4842">
        <v>0.14985123447834953</v>
      </c>
      <c r="BA4842">
        <v>0.19983434433206398</v>
      </c>
      <c r="BB4842">
        <v>0.26267941427438446</v>
      </c>
      <c r="BC4842">
        <v>0.33987608098990529</v>
      </c>
      <c r="BD4842">
        <v>0.43062454037602355</v>
      </c>
      <c r="BE4842">
        <v>0.53239868148001357</v>
      </c>
      <c r="BF4842">
        <v>0.64137626063482511</v>
      </c>
      <c r="BG4842">
        <v>0.75031440123179938</v>
      </c>
      <c r="BH4842">
        <v>0.85074776790195206</v>
      </c>
      <c r="BI4842">
        <v>0.9337431209849254</v>
      </c>
      <c r="BJ4842">
        <v>0.98936244252659156</v>
      </c>
      <c r="BK4842">
        <v>1.0108386530188791</v>
      </c>
      <c r="BL4842">
        <v>0.9942440265248822</v>
      </c>
      <c r="BM4842">
        <v>0.93655692901151077</v>
      </c>
      <c r="BN4842">
        <v>0.83926492680837017</v>
      </c>
      <c r="BO4842">
        <v>0.70967149528258888</v>
      </c>
      <c r="BP4842">
        <v>0.56028077139810573</v>
      </c>
      <c r="BQ4842">
        <v>0.40768120748844505</v>
      </c>
      <c r="BR4842">
        <v>0.26912840684252493</v>
      </c>
      <c r="BS4842">
        <v>0.15846445033468598</v>
      </c>
      <c r="BT4842">
        <v>8.1658512695289676E-2</v>
      </c>
      <c r="BU4842">
        <v>3.6119530086443266E-2</v>
      </c>
      <c r="BV4842">
        <v>1.3390000781775806E-2</v>
      </c>
      <c r="BW4842">
        <v>3.9121723611547999E-3</v>
      </c>
      <c r="BX4842">
        <v>8.0551416469938186E-4</v>
      </c>
      <c r="BY4842">
        <v>1.0106534900484719E-4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1.5</v>
      </c>
      <c r="DA4842">
        <v>0.01</v>
      </c>
      <c r="DB4842">
        <v>80</v>
      </c>
      <c r="DC4842">
        <v>1500</v>
      </c>
    </row>
    <row r="4843" spans="1:107" x14ac:dyDescent="0.3">
      <c r="A4843">
        <v>0.27426699999999998</v>
      </c>
      <c r="B4843">
        <v>58088.5</v>
      </c>
      <c r="C4843">
        <v>23113.599999999999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2.4596353442041708E-4</v>
      </c>
      <c r="AE4843">
        <v>4.4453333510416067E-4</v>
      </c>
      <c r="AF4843">
        <v>2.3566648602578894E-4</v>
      </c>
      <c r="AG4843">
        <v>2.8333343458006749E-4</v>
      </c>
      <c r="AH4843">
        <v>4.0853686553698207E-4</v>
      </c>
      <c r="AI4843">
        <v>5.9851792853103539E-4</v>
      </c>
      <c r="AJ4843">
        <v>8.0889923496252401E-4</v>
      </c>
      <c r="AK4843">
        <v>1.1375879435446469E-3</v>
      </c>
      <c r="AL4843">
        <v>1.5799976476113329E-3</v>
      </c>
      <c r="AM4843">
        <v>2.3329228934564541E-3</v>
      </c>
      <c r="AN4843">
        <v>3.3141324176336542E-3</v>
      </c>
      <c r="AO4843">
        <v>4.4638434045042611E-3</v>
      </c>
      <c r="AP4843">
        <v>6.3682204877078393E-3</v>
      </c>
      <c r="AQ4843">
        <v>9.139540010048592E-3</v>
      </c>
      <c r="AR4843">
        <v>1.2776452371323679E-2</v>
      </c>
      <c r="AS4843">
        <v>1.8158853610991274E-2</v>
      </c>
      <c r="AT4843">
        <v>2.5471000168532348E-2</v>
      </c>
      <c r="AU4843">
        <v>3.5412474060972643E-2</v>
      </c>
      <c r="AV4843">
        <v>4.9315698394056008E-2</v>
      </c>
      <c r="AW4843">
        <v>6.7984800667382578E-2</v>
      </c>
      <c r="AX4843">
        <v>9.3077079100540278E-2</v>
      </c>
      <c r="AY4843">
        <v>0.12670657335202276</v>
      </c>
      <c r="AZ4843">
        <v>0.16976636651012944</v>
      </c>
      <c r="BA4843">
        <v>0.22393778613177157</v>
      </c>
      <c r="BB4843">
        <v>0.2906228756770684</v>
      </c>
      <c r="BC4843">
        <v>0.37039700215318433</v>
      </c>
      <c r="BD4843">
        <v>0.46148201733949124</v>
      </c>
      <c r="BE4843">
        <v>0.56051991957606329</v>
      </c>
      <c r="BF4843">
        <v>0.66288918842706523</v>
      </c>
      <c r="BG4843">
        <v>0.76141957881330091</v>
      </c>
      <c r="BH4843">
        <v>0.84917358444672963</v>
      </c>
      <c r="BI4843">
        <v>0.91944446745688047</v>
      </c>
      <c r="BJ4843">
        <v>0.96440746242719699</v>
      </c>
      <c r="BK4843">
        <v>0.97891087469849769</v>
      </c>
      <c r="BL4843">
        <v>0.95935970821145744</v>
      </c>
      <c r="BM4843">
        <v>0.9021947614791439</v>
      </c>
      <c r="BN4843">
        <v>0.80798084784831992</v>
      </c>
      <c r="BO4843">
        <v>0.6831005907741875</v>
      </c>
      <c r="BP4843">
        <v>0.53929119824895644</v>
      </c>
      <c r="BQ4843">
        <v>0.39241767977497644</v>
      </c>
      <c r="BR4843">
        <v>0.25905781955653251</v>
      </c>
      <c r="BS4843">
        <v>0.15253962172721591</v>
      </c>
      <c r="BT4843">
        <v>7.8609195450441274E-2</v>
      </c>
      <c r="BU4843">
        <v>3.4771966399679451E-2</v>
      </c>
      <c r="BV4843">
        <v>1.2891259030958037E-2</v>
      </c>
      <c r="BW4843">
        <v>3.7677595415712547E-3</v>
      </c>
      <c r="BX4843">
        <v>7.7573451855257158E-4</v>
      </c>
      <c r="BY4843">
        <v>9.7202029887600433E-5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.5</v>
      </c>
      <c r="DA4843">
        <v>0.01</v>
      </c>
      <c r="DB4843">
        <v>80</v>
      </c>
      <c r="DC4843">
        <v>1800</v>
      </c>
    </row>
    <row r="4844" spans="1:107" x14ac:dyDescent="0.3">
      <c r="A4844">
        <v>0.23946400000000001</v>
      </c>
      <c r="B4844">
        <v>56864.7</v>
      </c>
      <c r="C4844">
        <v>21820.3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2.8706531422432568E-4</v>
      </c>
      <c r="AE4844">
        <v>5.1874068271852902E-4</v>
      </c>
      <c r="AF4844">
        <v>2.7484509585138392E-4</v>
      </c>
      <c r="AG4844">
        <v>3.3043648377113251E-4</v>
      </c>
      <c r="AH4844">
        <v>4.7606650178537153E-4</v>
      </c>
      <c r="AI4844">
        <v>6.9693924498736193E-4</v>
      </c>
      <c r="AJ4844">
        <v>9.415217379931146E-4</v>
      </c>
      <c r="AK4844">
        <v>1.3235214436877717E-3</v>
      </c>
      <c r="AL4844">
        <v>1.8382508555385188E-3</v>
      </c>
      <c r="AM4844">
        <v>2.7126870120113391E-3</v>
      </c>
      <c r="AN4844">
        <v>3.8498981268044932E-3</v>
      </c>
      <c r="AO4844">
        <v>5.1819968903032533E-3</v>
      </c>
      <c r="AP4844">
        <v>7.3839988776755027E-3</v>
      </c>
      <c r="AQ4844">
        <v>1.0580928196100707E-2</v>
      </c>
      <c r="AR4844">
        <v>1.4764212674330611E-2</v>
      </c>
      <c r="AS4844">
        <v>2.0934433512064053E-2</v>
      </c>
      <c r="AT4844">
        <v>2.9285359869453836E-2</v>
      </c>
      <c r="AU4844">
        <v>4.0581539614235003E-2</v>
      </c>
      <c r="AV4844">
        <v>5.6268112344662218E-2</v>
      </c>
      <c r="AW4844">
        <v>7.7166031926319434E-2</v>
      </c>
      <c r="AX4844">
        <v>0.10496123942766634</v>
      </c>
      <c r="AY4844">
        <v>0.14173275010703937</v>
      </c>
      <c r="AZ4844">
        <v>0.18810395894464074</v>
      </c>
      <c r="BA4844">
        <v>0.24538633484947758</v>
      </c>
      <c r="BB4844">
        <v>0.31440703887661681</v>
      </c>
      <c r="BC4844">
        <v>0.39489017750210365</v>
      </c>
      <c r="BD4844">
        <v>0.48426958641211898</v>
      </c>
      <c r="BE4844">
        <v>0.57882087345844691</v>
      </c>
      <c r="BF4844">
        <v>0.67390975436033729</v>
      </c>
      <c r="BG4844">
        <v>0.76312789579473062</v>
      </c>
      <c r="BH4844">
        <v>0.84120820996712498</v>
      </c>
      <c r="BI4844">
        <v>0.9031996890570112</v>
      </c>
      <c r="BJ4844">
        <v>0.94230841472166849</v>
      </c>
      <c r="BK4844">
        <v>0.95371758868261669</v>
      </c>
      <c r="BL4844">
        <v>0.9334702941801809</v>
      </c>
      <c r="BM4844">
        <v>0.87746352562890606</v>
      </c>
      <c r="BN4844">
        <v>0.78575008613031494</v>
      </c>
      <c r="BO4844">
        <v>0.66429392273695476</v>
      </c>
      <c r="BP4844">
        <v>0.52444795088869778</v>
      </c>
      <c r="BQ4844">
        <v>0.38162539376210325</v>
      </c>
      <c r="BR4844">
        <v>0.25193751555842347</v>
      </c>
      <c r="BS4844">
        <v>0.14835284812366487</v>
      </c>
      <c r="BT4844">
        <v>7.6453824347542151E-2</v>
      </c>
      <c r="BU4844">
        <v>3.3819013868481441E-2</v>
      </c>
      <c r="BV4844">
        <v>1.2539803606486342E-2</v>
      </c>
      <c r="BW4844">
        <v>3.6653420554514505E-3</v>
      </c>
      <c r="BX4844">
        <v>7.544317740821254E-4</v>
      </c>
      <c r="BY4844">
        <v>9.450817837293499E-5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.5</v>
      </c>
      <c r="DA4844">
        <v>0.01</v>
      </c>
      <c r="DB4844">
        <v>80</v>
      </c>
      <c r="DC4844">
        <v>2100</v>
      </c>
    </row>
    <row r="4845" spans="1:107" x14ac:dyDescent="0.3">
      <c r="A4845">
        <v>0.212281</v>
      </c>
      <c r="B4845">
        <v>55913.3</v>
      </c>
      <c r="C4845">
        <v>20751.3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3.2920341205698697E-4</v>
      </c>
      <c r="AE4845">
        <v>5.9475211560829067E-4</v>
      </c>
      <c r="AF4845">
        <v>3.1483430027044989E-4</v>
      </c>
      <c r="AG4845">
        <v>3.7851408201282106E-4</v>
      </c>
      <c r="AH4845">
        <v>5.4524279170723355E-4</v>
      </c>
      <c r="AI4845">
        <v>7.9809127503414543E-4</v>
      </c>
      <c r="AJ4845">
        <v>1.0779478788113083E-3</v>
      </c>
      <c r="AK4845">
        <v>1.5148905781681929E-3</v>
      </c>
      <c r="AL4845">
        <v>2.1036420729569159E-3</v>
      </c>
      <c r="AM4845">
        <v>3.10197625078507E-3</v>
      </c>
      <c r="AN4845">
        <v>4.3983425223287527E-3</v>
      </c>
      <c r="AO4845">
        <v>5.9165367591215079E-3</v>
      </c>
      <c r="AP4845">
        <v>8.4218328662571933E-3</v>
      </c>
      <c r="AQ4845">
        <v>1.2050043192166186E-2</v>
      </c>
      <c r="AR4845">
        <v>1.6780498452791295E-2</v>
      </c>
      <c r="AS4845">
        <v>2.3734508118578974E-2</v>
      </c>
      <c r="AT4845">
        <v>3.3112856026800183E-2</v>
      </c>
      <c r="AU4845">
        <v>4.5729235707549491E-2</v>
      </c>
      <c r="AV4845">
        <v>6.311535507726701E-2</v>
      </c>
      <c r="AW4845">
        <v>8.6085566504014416E-2</v>
      </c>
      <c r="AX4845">
        <v>0.1163111103945869</v>
      </c>
      <c r="AY4845">
        <v>0.15576841548088027</v>
      </c>
      <c r="AZ4845">
        <v>0.20475334727888131</v>
      </c>
      <c r="BA4845">
        <v>0.26416013446434605</v>
      </c>
      <c r="BB4845">
        <v>0.33422977618543548</v>
      </c>
      <c r="BC4845">
        <v>0.41395615826645354</v>
      </c>
      <c r="BD4845">
        <v>0.50035033746831403</v>
      </c>
      <c r="BE4845">
        <v>0.58976922536665699</v>
      </c>
      <c r="BF4845">
        <v>0.67797547131082503</v>
      </c>
      <c r="BG4845">
        <v>0.75966218925158824</v>
      </c>
      <c r="BH4845">
        <v>0.83101396604315436</v>
      </c>
      <c r="BI4845">
        <v>0.88798862530677636</v>
      </c>
      <c r="BJ4845">
        <v>0.9240035143337999</v>
      </c>
      <c r="BK4845">
        <v>0.9341104477509109</v>
      </c>
      <c r="BL4845">
        <v>0.91391740864445214</v>
      </c>
      <c r="BM4845">
        <v>0.85899294526756875</v>
      </c>
      <c r="BN4845">
        <v>0.76919751769035061</v>
      </c>
      <c r="BO4845">
        <v>0.65030799874453504</v>
      </c>
      <c r="BP4845">
        <v>0.51341518173306933</v>
      </c>
      <c r="BQ4845">
        <v>0.37360037688262054</v>
      </c>
      <c r="BR4845">
        <v>0.24664117106684882</v>
      </c>
      <c r="BS4845">
        <v>0.14523699161657669</v>
      </c>
      <c r="BT4845">
        <v>7.4850622174120543E-2</v>
      </c>
      <c r="BU4845">
        <v>3.3110639219675185E-2</v>
      </c>
      <c r="BV4845">
        <v>1.2277404494542067E-2</v>
      </c>
      <c r="BW4845">
        <v>3.5887743777140218E-3</v>
      </c>
      <c r="BX4845">
        <v>7.3864087288185473E-4</v>
      </c>
      <c r="BY4845">
        <v>9.2513235640746079E-5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1.5</v>
      </c>
      <c r="DA4845">
        <v>0.01</v>
      </c>
      <c r="DB4845">
        <v>80</v>
      </c>
      <c r="DC4845">
        <v>2400</v>
      </c>
    </row>
    <row r="4846" spans="1:107" x14ac:dyDescent="0.3">
      <c r="A4846">
        <v>0.19048300000000001</v>
      </c>
      <c r="B4846">
        <v>55153.9</v>
      </c>
      <c r="C4846">
        <v>19850.5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3.7207707295809341E-4</v>
      </c>
      <c r="AE4846">
        <v>6.7211083222953611E-4</v>
      </c>
      <c r="AF4846">
        <v>3.555756423083401E-4</v>
      </c>
      <c r="AG4846">
        <v>4.2749594856355958E-4</v>
      </c>
      <c r="AH4846">
        <v>6.1577080226275077E-4</v>
      </c>
      <c r="AI4846">
        <v>9.0128671059378916E-4</v>
      </c>
      <c r="AJ4846">
        <v>1.2171840241502268E-3</v>
      </c>
      <c r="AK4846">
        <v>1.7101578881466549E-3</v>
      </c>
      <c r="AL4846">
        <v>2.3733491149666493E-3</v>
      </c>
      <c r="AM4846">
        <v>3.4973872827412087E-3</v>
      </c>
      <c r="AN4846">
        <v>4.9567494255765513E-3</v>
      </c>
      <c r="AO4846">
        <v>6.6632727011121974E-3</v>
      </c>
      <c r="AP4846">
        <v>9.472888629664571E-3</v>
      </c>
      <c r="AQ4846">
        <v>1.3534993738020522E-2</v>
      </c>
      <c r="AR4846">
        <v>1.8818386935901165E-2</v>
      </c>
      <c r="AS4846">
        <v>2.6552723138609818E-2</v>
      </c>
      <c r="AT4846">
        <v>3.6936324996198214E-2</v>
      </c>
      <c r="AU4846">
        <v>5.0826244616504757E-2</v>
      </c>
      <c r="AV4846">
        <v>6.9824876413915923E-2</v>
      </c>
      <c r="AW4846">
        <v>9.4714107760447599E-2</v>
      </c>
      <c r="AX4846">
        <v>0.12709221083628977</v>
      </c>
      <c r="AY4846">
        <v>0.16875859813815716</v>
      </c>
      <c r="AZ4846">
        <v>0.21964401950252049</v>
      </c>
      <c r="BA4846">
        <v>0.28023961922871621</v>
      </c>
      <c r="BB4846">
        <v>0.35030575646563905</v>
      </c>
      <c r="BC4846">
        <v>0.42829622212401913</v>
      </c>
      <c r="BD4846">
        <v>0.51108725967049617</v>
      </c>
      <c r="BE4846">
        <v>0.59544961215937009</v>
      </c>
      <c r="BF4846">
        <v>0.67781211059074231</v>
      </c>
      <c r="BG4846">
        <v>0.75389376362783589</v>
      </c>
      <c r="BH4846">
        <v>0.82077009540439294</v>
      </c>
      <c r="BI4846">
        <v>0.87476725468447381</v>
      </c>
      <c r="BJ4846">
        <v>0.90916919096014559</v>
      </c>
      <c r="BK4846">
        <v>0.91871795383212518</v>
      </c>
      <c r="BL4846">
        <v>0.89875326851009185</v>
      </c>
      <c r="BM4846">
        <v>0.84472537318552821</v>
      </c>
      <c r="BN4846">
        <v>0.75642279039880445</v>
      </c>
      <c r="BO4846">
        <v>0.63951379066487923</v>
      </c>
      <c r="BP4846">
        <v>0.50489622491394437</v>
      </c>
      <c r="BQ4846">
        <v>0.36740004354679473</v>
      </c>
      <c r="BR4846">
        <v>0.2425511177548095</v>
      </c>
      <c r="BS4846">
        <v>0.14283148681407898</v>
      </c>
      <c r="BT4846">
        <v>7.361214468387467E-2</v>
      </c>
      <c r="BU4846">
        <v>3.2563464418635363E-2</v>
      </c>
      <c r="BV4846">
        <v>1.2074157137057088E-2</v>
      </c>
      <c r="BW4846">
        <v>3.5294973194676823E-3</v>
      </c>
      <c r="BX4846">
        <v>7.2783921417761248E-4</v>
      </c>
      <c r="BY4846">
        <v>9.0801437170498302E-5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1.5</v>
      </c>
      <c r="DA4846">
        <v>0.01</v>
      </c>
      <c r="DB4846">
        <v>80</v>
      </c>
      <c r="DC4846">
        <v>2700</v>
      </c>
    </row>
    <row r="4847" spans="1:107" x14ac:dyDescent="0.3">
      <c r="A4847">
        <v>0.172652</v>
      </c>
      <c r="B4847">
        <v>54535.6</v>
      </c>
      <c r="C4847">
        <v>19081.099999999999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4.1555090732797051E-4</v>
      </c>
      <c r="AE4847">
        <v>7.5064415703022006E-4</v>
      </c>
      <c r="AF4847">
        <v>3.9713007730501736E-4</v>
      </c>
      <c r="AG4847">
        <v>4.7745536786068603E-4</v>
      </c>
      <c r="AH4847">
        <v>6.8754923482434874E-4</v>
      </c>
      <c r="AI4847">
        <v>1.0061042954964705E-3</v>
      </c>
      <c r="AJ4847">
        <v>1.3584812094543104E-3</v>
      </c>
      <c r="AK4847">
        <v>1.9081481722238683E-3</v>
      </c>
      <c r="AL4847">
        <v>2.6469261138448706E-3</v>
      </c>
      <c r="AM4847">
        <v>3.8977003027884714E-3</v>
      </c>
      <c r="AN4847">
        <v>5.5206580970700034E-3</v>
      </c>
      <c r="AO4847">
        <v>7.4171243077765679E-3</v>
      </c>
      <c r="AP4847">
        <v>1.0533000541832725E-2</v>
      </c>
      <c r="AQ4847">
        <v>1.5029275368526678E-2</v>
      </c>
      <c r="AR4847">
        <v>2.0860435697375751E-2</v>
      </c>
      <c r="AS4847">
        <v>2.9359870344810322E-2</v>
      </c>
      <c r="AT4847">
        <v>4.0716322682529733E-2</v>
      </c>
      <c r="AU4847">
        <v>5.5819512916259063E-2</v>
      </c>
      <c r="AV4847">
        <v>7.6323139429132256E-2</v>
      </c>
      <c r="AW4847">
        <v>0.10295104840741612</v>
      </c>
      <c r="AX4847">
        <v>0.13718576621698911</v>
      </c>
      <c r="AY4847">
        <v>0.18060266734410899</v>
      </c>
      <c r="AZ4847">
        <v>0.23276943278025541</v>
      </c>
      <c r="BA4847">
        <v>0.2938046636631641</v>
      </c>
      <c r="BB4847">
        <v>0.36307199078601027</v>
      </c>
      <c r="BC4847">
        <v>0.43872089269456149</v>
      </c>
      <c r="BD4847">
        <v>0.51778249084997563</v>
      </c>
      <c r="BE4847">
        <v>0.5976154569869806</v>
      </c>
      <c r="BF4847">
        <v>0.67532438614114476</v>
      </c>
      <c r="BG4847">
        <v>0.74741903291474188</v>
      </c>
      <c r="BH4847">
        <v>0.81142298793832035</v>
      </c>
      <c r="BI4847">
        <v>0.86364535184125968</v>
      </c>
      <c r="BJ4847">
        <v>0.89714175910714644</v>
      </c>
      <c r="BK4847">
        <v>0.90642624780288072</v>
      </c>
      <c r="BL4847">
        <v>0.88670338319942688</v>
      </c>
      <c r="BM4847">
        <v>0.83339959054610957</v>
      </c>
      <c r="BN4847">
        <v>0.74628357476064078</v>
      </c>
      <c r="BO4847">
        <v>0.63094413300701957</v>
      </c>
      <c r="BP4847">
        <v>0.49813322724715658</v>
      </c>
      <c r="BQ4847">
        <v>0.36248365918852454</v>
      </c>
      <c r="BR4847">
        <v>0.23930897437898893</v>
      </c>
      <c r="BS4847">
        <v>0.14092328614737901</v>
      </c>
      <c r="BT4847">
        <v>7.2629821258963639E-2</v>
      </c>
      <c r="BU4847">
        <v>3.2129632787570223E-2</v>
      </c>
      <c r="BV4847">
        <v>1.1913191196493273E-2</v>
      </c>
      <c r="BW4847">
        <v>3.4823782366105605E-3</v>
      </c>
      <c r="BX4847">
        <v>7.180908588653662E-4</v>
      </c>
      <c r="BY4847">
        <v>8.9581776747645514E-5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1.5</v>
      </c>
      <c r="DA4847">
        <v>0.01</v>
      </c>
      <c r="DB4847">
        <v>80</v>
      </c>
      <c r="DC4847">
        <v>3000</v>
      </c>
    </row>
    <row r="4848" spans="1:107" x14ac:dyDescent="0.3">
      <c r="A4848">
        <v>0.15778300000000001</v>
      </c>
      <c r="B4848">
        <v>54021.8</v>
      </c>
      <c r="C4848">
        <v>18413.099999999999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4.5983297175690164E-4</v>
      </c>
      <c r="AE4848">
        <v>8.3053459775057729E-4</v>
      </c>
      <c r="AF4848">
        <v>4.3918457902771311E-4</v>
      </c>
      <c r="AG4848">
        <v>5.280159995974395E-4</v>
      </c>
      <c r="AH4848">
        <v>7.6012911384611473E-4</v>
      </c>
      <c r="AI4848">
        <v>1.1120097525540505E-3</v>
      </c>
      <c r="AJ4848">
        <v>1.5012141163141671E-3</v>
      </c>
      <c r="AK4848">
        <v>2.1081980958717584E-3</v>
      </c>
      <c r="AL4848">
        <v>2.9240977739694862E-3</v>
      </c>
      <c r="AM4848">
        <v>4.3040653535598369E-3</v>
      </c>
      <c r="AN4848">
        <v>6.0924996151107439E-3</v>
      </c>
      <c r="AO4848">
        <v>8.1801617784078313E-3</v>
      </c>
      <c r="AP4848">
        <v>1.1600554101800343E-2</v>
      </c>
      <c r="AQ4848">
        <v>1.6525528717312159E-2</v>
      </c>
      <c r="AR4848">
        <v>2.2898142911297919E-2</v>
      </c>
      <c r="AS4848">
        <v>3.2151521579905862E-2</v>
      </c>
      <c r="AT4848">
        <v>4.4460009316675701E-2</v>
      </c>
      <c r="AU4848">
        <v>6.0726556591867598E-2</v>
      </c>
      <c r="AV4848">
        <v>8.2622884982701109E-2</v>
      </c>
      <c r="AW4848">
        <v>0.1107994998741694</v>
      </c>
      <c r="AX4848">
        <v>0.14658640894110866</v>
      </c>
      <c r="AY4848">
        <v>0.19131173451572506</v>
      </c>
      <c r="AZ4848">
        <v>0.2442149346407996</v>
      </c>
      <c r="BA4848">
        <v>0.30508088500928965</v>
      </c>
      <c r="BB4848">
        <v>0.37301389240407296</v>
      </c>
      <c r="BC4848">
        <v>0.44604889774816991</v>
      </c>
      <c r="BD4848">
        <v>0.52154995744967503</v>
      </c>
      <c r="BE4848">
        <v>0.59754399522698942</v>
      </c>
      <c r="BF4848">
        <v>0.67170334610241755</v>
      </c>
      <c r="BG4848">
        <v>0.74103368519127188</v>
      </c>
      <c r="BH4848">
        <v>0.80319316371560612</v>
      </c>
      <c r="BI4848">
        <v>0.8543204696015656</v>
      </c>
      <c r="BJ4848">
        <v>0.88726520343279625</v>
      </c>
      <c r="BK4848">
        <v>0.89640554163026942</v>
      </c>
      <c r="BL4848">
        <v>0.87689617656603869</v>
      </c>
      <c r="BM4848">
        <v>0.82418205427238656</v>
      </c>
      <c r="BN4848">
        <v>0.73803260334125576</v>
      </c>
      <c r="BO4848">
        <v>0.62397351013319369</v>
      </c>
      <c r="BP4848">
        <v>0.49263158467895352</v>
      </c>
      <c r="BQ4848">
        <v>0.35848006693411183</v>
      </c>
      <c r="BR4848">
        <v>0.23666788381524093</v>
      </c>
      <c r="BS4848">
        <v>0.13936918549713817</v>
      </c>
      <c r="BT4848">
        <v>7.1830216090427196E-2</v>
      </c>
      <c r="BU4848">
        <v>3.1777362755168147E-2</v>
      </c>
      <c r="BV4848">
        <v>1.1782804342480144E-2</v>
      </c>
      <c r="BW4848">
        <v>3.4441386600229393E-3</v>
      </c>
      <c r="BX4848">
        <v>7.1017051133731351E-4</v>
      </c>
      <c r="BY4848">
        <v>8.8589454283570846E-5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1.5</v>
      </c>
      <c r="DA4848">
        <v>0.01</v>
      </c>
      <c r="DB4848">
        <v>80</v>
      </c>
      <c r="DC4848">
        <v>3300</v>
      </c>
    </row>
    <row r="4849" spans="1:107" x14ac:dyDescent="0.3">
      <c r="A4849">
        <v>0.14521999999999999</v>
      </c>
      <c r="B4849">
        <v>53589.3</v>
      </c>
      <c r="C4849">
        <v>17828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5.0430403899411091E-4</v>
      </c>
      <c r="AE4849">
        <v>9.1085070105249172E-4</v>
      </c>
      <c r="AF4849">
        <v>4.8164277728474488E-4</v>
      </c>
      <c r="AG4849">
        <v>5.7906198131980381E-4</v>
      </c>
      <c r="AH4849">
        <v>8.3352669955956177E-4</v>
      </c>
      <c r="AI4849">
        <v>1.2192685818746638E-3</v>
      </c>
      <c r="AJ4849">
        <v>1.6456148403109013E-3</v>
      </c>
      <c r="AK4849">
        <v>2.3101703701742899E-3</v>
      </c>
      <c r="AL4849">
        <v>3.2029229744514657E-3</v>
      </c>
      <c r="AM4849">
        <v>4.7116905213858574E-3</v>
      </c>
      <c r="AN4849">
        <v>6.665946702026658E-3</v>
      </c>
      <c r="AO4849">
        <v>8.9453739146512917E-3</v>
      </c>
      <c r="AP4849">
        <v>1.2673082178491441E-2</v>
      </c>
      <c r="AQ4849">
        <v>1.8029981755557041E-2</v>
      </c>
      <c r="AR4849">
        <v>2.4939660447047554E-2</v>
      </c>
      <c r="AS4849">
        <v>3.4927062660980251E-2</v>
      </c>
      <c r="AT4849">
        <v>4.8141396282340009E-2</v>
      </c>
      <c r="AU4849">
        <v>6.5489020251720931E-2</v>
      </c>
      <c r="AV4849">
        <v>8.8649383691317071E-2</v>
      </c>
      <c r="AW4849">
        <v>0.11818489112685353</v>
      </c>
      <c r="AX4849">
        <v>0.15524331544094572</v>
      </c>
      <c r="AY4849">
        <v>0.2008882823861905</v>
      </c>
      <c r="AZ4849">
        <v>0.25406256697350865</v>
      </c>
      <c r="BA4849">
        <v>0.31430645704928178</v>
      </c>
      <c r="BB4849">
        <v>0.38059387485181279</v>
      </c>
      <c r="BC4849">
        <v>0.45097020761503631</v>
      </c>
      <c r="BD4849">
        <v>0.5232618973886336</v>
      </c>
      <c r="BE4849">
        <v>0.59616069481445055</v>
      </c>
      <c r="BF4849">
        <v>0.66770110718122522</v>
      </c>
      <c r="BG4849">
        <v>0.73512734256579881</v>
      </c>
      <c r="BH4849">
        <v>0.79607894708150939</v>
      </c>
      <c r="BI4849">
        <v>0.84649247383068849</v>
      </c>
      <c r="BJ4849">
        <v>0.87906077828738249</v>
      </c>
      <c r="BK4849">
        <v>0.88810501978610701</v>
      </c>
      <c r="BL4849">
        <v>0.86877938706606339</v>
      </c>
      <c r="BM4849">
        <v>0.81655473590552796</v>
      </c>
      <c r="BN4849">
        <v>0.73120224769059883</v>
      </c>
      <c r="BO4849">
        <v>0.61820148757384563</v>
      </c>
      <c r="BP4849">
        <v>0.48807714605227653</v>
      </c>
      <c r="BQ4849">
        <v>0.35516619797405158</v>
      </c>
      <c r="BR4849">
        <v>0.23448115795016769</v>
      </c>
      <c r="BS4849">
        <v>0.13808234109965983</v>
      </c>
      <c r="BT4849">
        <v>7.1167954446641965E-2</v>
      </c>
      <c r="BU4849">
        <v>3.1485295684968995E-2</v>
      </c>
      <c r="BV4849">
        <v>1.1674473391278322E-2</v>
      </c>
      <c r="BW4849">
        <v>3.4124837444681655E-3</v>
      </c>
      <c r="BX4849">
        <v>7.0358560476625168E-4</v>
      </c>
      <c r="BY4849">
        <v>8.7768027084419807E-5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1.5</v>
      </c>
      <c r="DA4849">
        <v>0.01</v>
      </c>
      <c r="DB4849">
        <v>80</v>
      </c>
      <c r="DC4849">
        <v>3600</v>
      </c>
    </row>
    <row r="4850" spans="1:107" x14ac:dyDescent="0.3">
      <c r="A4850">
        <v>0.85024299999999997</v>
      </c>
      <c r="B4850">
        <v>77361.600000000006</v>
      </c>
      <c r="C4850">
        <v>38205.1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7.2759993999108486E-5</v>
      </c>
      <c r="AE4850">
        <v>1.3153821817331039E-4</v>
      </c>
      <c r="AF4850">
        <v>6.9814741608723683E-5</v>
      </c>
      <c r="AG4850">
        <v>8.393578084817288E-5</v>
      </c>
      <c r="AH4850">
        <v>1.2124825014010904E-4</v>
      </c>
      <c r="AI4850">
        <v>1.7792438368688729E-4</v>
      </c>
      <c r="AJ4850">
        <v>2.4116461933541443E-4</v>
      </c>
      <c r="AK4850">
        <v>3.4034558680129574E-4</v>
      </c>
      <c r="AL4850">
        <v>4.7304559818478774E-4</v>
      </c>
      <c r="AM4850">
        <v>7.0035635426578334E-4</v>
      </c>
      <c r="AN4850">
        <v>9.9979945954151985E-4</v>
      </c>
      <c r="AO4850">
        <v>1.3533250919009279E-3</v>
      </c>
      <c r="AP4850">
        <v>1.9460102316206903E-3</v>
      </c>
      <c r="AQ4850">
        <v>2.8138324114194042E-3</v>
      </c>
      <c r="AR4850">
        <v>3.9679811080211803E-3</v>
      </c>
      <c r="AS4850">
        <v>5.7074086568082352E-3</v>
      </c>
      <c r="AT4850">
        <v>8.102569504812392E-3</v>
      </c>
      <c r="AU4850">
        <v>1.1439685589190823E-2</v>
      </c>
      <c r="AV4850">
        <v>1.6263755609189499E-2</v>
      </c>
      <c r="AW4850">
        <v>2.2963616053425392E-2</v>
      </c>
      <c r="AX4850">
        <v>3.2352577913528122E-2</v>
      </c>
      <c r="AY4850">
        <v>4.5631371264388196E-2</v>
      </c>
      <c r="AZ4850">
        <v>6.3816093360359941E-2</v>
      </c>
      <c r="BA4850">
        <v>8.8495593373708589E-2</v>
      </c>
      <c r="BB4850">
        <v>0.12173082375230507</v>
      </c>
      <c r="BC4850">
        <v>0.1665596138291934</v>
      </c>
      <c r="BD4850">
        <v>0.22558841475123198</v>
      </c>
      <c r="BE4850">
        <v>0.30094881034499715</v>
      </c>
      <c r="BF4850">
        <v>0.39535837160343495</v>
      </c>
      <c r="BG4850">
        <v>0.50970076017532462</v>
      </c>
      <c r="BH4850">
        <v>0.64194717791147626</v>
      </c>
      <c r="BI4850">
        <v>0.78679285669269128</v>
      </c>
      <c r="BJ4850">
        <v>0.93377373360008975</v>
      </c>
      <c r="BK4850">
        <v>1.0655614956508177</v>
      </c>
      <c r="BL4850">
        <v>1.1614691651136526</v>
      </c>
      <c r="BM4850">
        <v>1.2003477970636427</v>
      </c>
      <c r="BN4850">
        <v>1.1654734310167614</v>
      </c>
      <c r="BO4850">
        <v>1.0525543795083474</v>
      </c>
      <c r="BP4850">
        <v>0.87424686073479796</v>
      </c>
      <c r="BQ4850">
        <v>0.6589825200289704</v>
      </c>
      <c r="BR4850">
        <v>0.44396197754366878</v>
      </c>
      <c r="BS4850">
        <v>0.26357351895747944</v>
      </c>
      <c r="BT4850">
        <v>0.13557340043893185</v>
      </c>
      <c r="BU4850">
        <v>5.9008238942923161E-2</v>
      </c>
      <c r="BV4850">
        <v>2.1316438963273357E-2</v>
      </c>
      <c r="BW4850">
        <v>6.0368359997566273E-3</v>
      </c>
      <c r="BX4850">
        <v>1.0932395019460502E-3</v>
      </c>
      <c r="BY4850">
        <v>1.7452939741783015E-4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1.5</v>
      </c>
      <c r="DA4850">
        <v>1.2500000000000001E-2</v>
      </c>
      <c r="DB4850">
        <v>80</v>
      </c>
      <c r="DC4850">
        <v>300</v>
      </c>
    </row>
    <row r="4851" spans="1:107" x14ac:dyDescent="0.3">
      <c r="A4851">
        <v>0.58102699999999996</v>
      </c>
      <c r="B4851">
        <v>67729.399999999994</v>
      </c>
      <c r="C4851">
        <v>31770.799999999999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1.1026032636891389E-4</v>
      </c>
      <c r="AE4851">
        <v>1.9924052463033123E-4</v>
      </c>
      <c r="AF4851">
        <v>1.0555301513117548E-4</v>
      </c>
      <c r="AG4851">
        <v>1.2690263605884578E-4</v>
      </c>
      <c r="AH4851">
        <v>1.8313454528298182E-4</v>
      </c>
      <c r="AI4851">
        <v>2.6850072196225676E-4</v>
      </c>
      <c r="AJ4851">
        <v>3.641305317648612E-4</v>
      </c>
      <c r="AK4851">
        <v>5.1420852673292057E-4</v>
      </c>
      <c r="AL4851">
        <v>7.1420502656168849E-4</v>
      </c>
      <c r="AM4851">
        <v>1.0567978301897884E-3</v>
      </c>
      <c r="AN4851">
        <v>1.5077784825287485E-3</v>
      </c>
      <c r="AO4851">
        <v>2.0370281043118909E-3</v>
      </c>
      <c r="AP4851">
        <v>2.9220010725986194E-3</v>
      </c>
      <c r="AQ4851">
        <v>4.2195687720666172E-3</v>
      </c>
      <c r="AR4851">
        <v>5.940320281284747E-3</v>
      </c>
      <c r="AS4851">
        <v>8.5194896124959375E-3</v>
      </c>
      <c r="AT4851">
        <v>1.2063577150387297E-2</v>
      </c>
      <c r="AU4851">
        <v>1.697683987688485E-2</v>
      </c>
      <c r="AV4851">
        <v>2.4019099753437266E-2</v>
      </c>
      <c r="AW4851">
        <v>3.3719716282025199E-2</v>
      </c>
      <c r="AX4851">
        <v>4.7213129249196857E-2</v>
      </c>
      <c r="AY4851">
        <v>6.6085145600054795E-2</v>
      </c>
      <c r="AZ4851">
        <v>9.1540960424218373E-2</v>
      </c>
      <c r="BA4851">
        <v>0.12554750639259277</v>
      </c>
      <c r="BB4851">
        <v>0.17045116196427176</v>
      </c>
      <c r="BC4851">
        <v>0.22942466452718457</v>
      </c>
      <c r="BD4851">
        <v>0.3046638493177693</v>
      </c>
      <c r="BE4851">
        <v>0.39716873706202338</v>
      </c>
      <c r="BF4851">
        <v>0.50772944544194831</v>
      </c>
      <c r="BG4851">
        <v>0.63382392276360044</v>
      </c>
      <c r="BH4851">
        <v>0.76885699221535853</v>
      </c>
      <c r="BI4851">
        <v>0.90272763754925078</v>
      </c>
      <c r="BJ4851">
        <v>1.0209273231479512</v>
      </c>
      <c r="BK4851">
        <v>1.1053986411888972</v>
      </c>
      <c r="BL4851">
        <v>1.1392117823063392</v>
      </c>
      <c r="BM4851">
        <v>1.1108715027451574</v>
      </c>
      <c r="BN4851">
        <v>1.0186930987223581</v>
      </c>
      <c r="BO4851">
        <v>0.87222483955387997</v>
      </c>
      <c r="BP4851">
        <v>0.69123676440233106</v>
      </c>
      <c r="BQ4851">
        <v>0.50148586944012419</v>
      </c>
      <c r="BR4851">
        <v>0.32832670740212883</v>
      </c>
      <c r="BS4851">
        <v>0.19121023261263348</v>
      </c>
      <c r="BT4851">
        <v>9.7236417098508082E-2</v>
      </c>
      <c r="BU4851">
        <v>4.2073321791620558E-2</v>
      </c>
      <c r="BV4851">
        <v>1.515389302742335E-2</v>
      </c>
      <c r="BW4851">
        <v>4.2876756342923638E-3</v>
      </c>
      <c r="BX4851">
        <v>7.825596255698192E-4</v>
      </c>
      <c r="BY4851">
        <v>1.2372118989426858E-4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1.5</v>
      </c>
      <c r="DA4851">
        <v>1.2500000000000001E-2</v>
      </c>
      <c r="DB4851">
        <v>80</v>
      </c>
      <c r="DC4851">
        <v>600</v>
      </c>
    </row>
    <row r="4852" spans="1:107" x14ac:dyDescent="0.3">
      <c r="A4852">
        <v>0.43718899999999999</v>
      </c>
      <c r="B4852">
        <v>62612.1</v>
      </c>
      <c r="C4852">
        <v>27806.400000000001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1.5142038931673842E-4</v>
      </c>
      <c r="AE4852">
        <v>2.7359520545052889E-4</v>
      </c>
      <c r="AF4852">
        <v>1.4489866446255753E-4</v>
      </c>
      <c r="AG4852">
        <v>1.7420651090689485E-4</v>
      </c>
      <c r="AH4852">
        <v>2.513483589298164E-4</v>
      </c>
      <c r="AI4852">
        <v>3.6844460101570042E-4</v>
      </c>
      <c r="AJ4852">
        <v>4.9939199635578636E-4</v>
      </c>
      <c r="AK4852">
        <v>7.047400137257415E-4</v>
      </c>
      <c r="AL4852">
        <v>9.7872476978775507E-4</v>
      </c>
      <c r="AM4852">
        <v>1.4467807272805558E-3</v>
      </c>
      <c r="AN4852">
        <v>2.0610530335179855E-3</v>
      </c>
      <c r="AO4852">
        <v>2.7815014706061196E-3</v>
      </c>
      <c r="AP4852">
        <v>3.9849451308189817E-3</v>
      </c>
      <c r="AQ4852">
        <v>5.7464251471601099E-3</v>
      </c>
      <c r="AR4852">
        <v>8.0717154044535853E-3</v>
      </c>
      <c r="AS4852">
        <v>1.1542656227317224E-2</v>
      </c>
      <c r="AT4852">
        <v>1.6297130282422294E-2</v>
      </c>
      <c r="AU4852">
        <v>2.2850772643814271E-2</v>
      </c>
      <c r="AV4852">
        <v>3.2166661797462352E-2</v>
      </c>
      <c r="AW4852">
        <v>4.4891410066826745E-2</v>
      </c>
      <c r="AX4852">
        <v>6.2433932064530615E-2</v>
      </c>
      <c r="AY4852">
        <v>8.6696514060461985E-2</v>
      </c>
      <c r="AZ4852">
        <v>0.11892272569218652</v>
      </c>
      <c r="BA4852">
        <v>0.16122358251963564</v>
      </c>
      <c r="BB4852">
        <v>0.21594662636961029</v>
      </c>
      <c r="BC4852">
        <v>0.28572614298183707</v>
      </c>
      <c r="BD4852">
        <v>0.37162386080318555</v>
      </c>
      <c r="BE4852">
        <v>0.47308859513025631</v>
      </c>
      <c r="BF4852">
        <v>0.58838291039541346</v>
      </c>
      <c r="BG4852">
        <v>0.71182433229605913</v>
      </c>
      <c r="BH4852">
        <v>0.83441656538273379</v>
      </c>
      <c r="BI4852">
        <v>0.94461831813122377</v>
      </c>
      <c r="BJ4852">
        <v>1.028650370610567</v>
      </c>
      <c r="BK4852">
        <v>1.0735027650440512</v>
      </c>
      <c r="BL4852">
        <v>1.0698581931076026</v>
      </c>
      <c r="BM4852">
        <v>1.0140924735584445</v>
      </c>
      <c r="BN4852">
        <v>0.90994198721423913</v>
      </c>
      <c r="BO4852">
        <v>0.76751540961189013</v>
      </c>
      <c r="BP4852">
        <v>0.6027683486757045</v>
      </c>
      <c r="BQ4852">
        <v>0.4352850519372275</v>
      </c>
      <c r="BR4852">
        <v>0.2844107424447842</v>
      </c>
      <c r="BS4852">
        <v>0.16552225797575448</v>
      </c>
      <c r="BT4852">
        <v>8.416709887013156E-2</v>
      </c>
      <c r="BU4852">
        <v>3.6428018866662547E-2</v>
      </c>
      <c r="BV4852">
        <v>1.3125017632272478E-2</v>
      </c>
      <c r="BW4852">
        <v>3.7170162149476752E-3</v>
      </c>
      <c r="BX4852">
        <v>6.8015651166141756E-4</v>
      </c>
      <c r="BY4852">
        <v>1.0733785313950376E-4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1.5</v>
      </c>
      <c r="DA4852">
        <v>1.2500000000000001E-2</v>
      </c>
      <c r="DB4852">
        <v>80</v>
      </c>
      <c r="DC4852">
        <v>900</v>
      </c>
    </row>
    <row r="4853" spans="1:107" x14ac:dyDescent="0.3">
      <c r="A4853">
        <v>0.34840500000000002</v>
      </c>
      <c r="B4853">
        <v>59477.1</v>
      </c>
      <c r="C4853">
        <v>25072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1.9578803212069252E-4</v>
      </c>
      <c r="AE4853">
        <v>3.5370673022814576E-4</v>
      </c>
      <c r="AF4853">
        <v>1.8721101463454017E-4</v>
      </c>
      <c r="AG4853">
        <v>2.2507714466374749E-4</v>
      </c>
      <c r="AH4853">
        <v>3.2469054302685974E-4</v>
      </c>
      <c r="AI4853">
        <v>4.7588254543308738E-4</v>
      </c>
      <c r="AJ4853">
        <v>6.4484584632846663E-4</v>
      </c>
      <c r="AK4853">
        <v>9.0959806683810034E-4</v>
      </c>
      <c r="AL4853">
        <v>1.2620720174747911E-3</v>
      </c>
      <c r="AM4853">
        <v>1.8641094133799996E-3</v>
      </c>
      <c r="AN4853">
        <v>2.654436903501881E-3</v>
      </c>
      <c r="AO4853">
        <v>3.5797481475073321E-3</v>
      </c>
      <c r="AP4853">
        <v>5.1199772747198185E-3</v>
      </c>
      <c r="AQ4853">
        <v>7.3692487256575108E-3</v>
      </c>
      <c r="AR4853">
        <v>1.0329292866816704E-2</v>
      </c>
      <c r="AS4853">
        <v>1.4725036658223186E-2</v>
      </c>
      <c r="AT4853">
        <v>2.0723336108041036E-2</v>
      </c>
      <c r="AU4853">
        <v>2.8951626726344364E-2</v>
      </c>
      <c r="AV4853">
        <v>4.0566772661885603E-2</v>
      </c>
      <c r="AW4853">
        <v>5.6312110885475962E-2</v>
      </c>
      <c r="AX4853">
        <v>7.7784858005553126E-2</v>
      </c>
      <c r="AY4853">
        <v>0.10707393815182562</v>
      </c>
      <c r="AZ4853">
        <v>0.14533795240694911</v>
      </c>
      <c r="BA4853">
        <v>0.19459273616971645</v>
      </c>
      <c r="BB4853">
        <v>0.25682247877707748</v>
      </c>
      <c r="BC4853">
        <v>0.33378894374180063</v>
      </c>
      <c r="BD4853">
        <v>0.42515512816968859</v>
      </c>
      <c r="BE4853">
        <v>0.528656648162797</v>
      </c>
      <c r="BF4853">
        <v>0.64054048160130828</v>
      </c>
      <c r="BG4853">
        <v>0.75344770961976848</v>
      </c>
      <c r="BH4853">
        <v>0.85827073679479915</v>
      </c>
      <c r="BI4853">
        <v>0.94510258243927836</v>
      </c>
      <c r="BJ4853">
        <v>1.0036122045746718</v>
      </c>
      <c r="BK4853">
        <v>1.0260388352728054</v>
      </c>
      <c r="BL4853">
        <v>1.0071984110554681</v>
      </c>
      <c r="BM4853">
        <v>0.94525081649043818</v>
      </c>
      <c r="BN4853">
        <v>0.84342786099143052</v>
      </c>
      <c r="BO4853">
        <v>0.70953733615193648</v>
      </c>
      <c r="BP4853">
        <v>0.55668668203164307</v>
      </c>
      <c r="BQ4853">
        <v>0.40190406315549687</v>
      </c>
      <c r="BR4853">
        <v>0.26259426192919805</v>
      </c>
      <c r="BS4853">
        <v>0.15283063436002922</v>
      </c>
      <c r="BT4853">
        <v>7.7720012884324938E-2</v>
      </c>
      <c r="BU4853">
        <v>3.3645125289872804E-2</v>
      </c>
      <c r="BV4853">
        <v>1.2123558887154435E-2</v>
      </c>
      <c r="BW4853">
        <v>3.435856903769813E-3</v>
      </c>
      <c r="BX4853">
        <v>6.3184684097670953E-4</v>
      </c>
      <c r="BY4853">
        <v>9.8832609126532476E-5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1.5</v>
      </c>
      <c r="DA4853">
        <v>1.2500000000000001E-2</v>
      </c>
      <c r="DB4853">
        <v>80</v>
      </c>
      <c r="DC4853">
        <v>1200</v>
      </c>
    </row>
    <row r="4854" spans="1:107" x14ac:dyDescent="0.3">
      <c r="A4854">
        <v>0.28854999999999997</v>
      </c>
      <c r="B4854">
        <v>57378.5</v>
      </c>
      <c r="C4854">
        <v>23050.1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2.4297091664602036E-4</v>
      </c>
      <c r="AE4854">
        <v>4.3891376421042788E-4</v>
      </c>
      <c r="AF4854">
        <v>2.3224056292376412E-4</v>
      </c>
      <c r="AG4854">
        <v>2.7921456907876877E-4</v>
      </c>
      <c r="AH4854">
        <v>4.0272018278955847E-4</v>
      </c>
      <c r="AI4854">
        <v>5.9015753894520759E-4</v>
      </c>
      <c r="AJ4854">
        <v>7.9937978058003563E-4</v>
      </c>
      <c r="AK4854">
        <v>1.1269472489426676E-3</v>
      </c>
      <c r="AL4854">
        <v>1.562693338836744E-3</v>
      </c>
      <c r="AM4854">
        <v>2.3054765865133612E-3</v>
      </c>
      <c r="AN4854">
        <v>3.2797355748832454E-3</v>
      </c>
      <c r="AO4854">
        <v>4.4202377279370965E-3</v>
      </c>
      <c r="AP4854">
        <v>6.3108386147558235E-3</v>
      </c>
      <c r="AQ4854">
        <v>9.066533290340793E-3</v>
      </c>
      <c r="AR4854">
        <v>1.2687009379379704E-2</v>
      </c>
      <c r="AS4854">
        <v>1.8036740902281793E-2</v>
      </c>
      <c r="AT4854">
        <v>2.5303205374487103E-2</v>
      </c>
      <c r="AU4854">
        <v>3.5218201220748514E-2</v>
      </c>
      <c r="AV4854">
        <v>4.9120931171939691E-2</v>
      </c>
      <c r="AW4854">
        <v>6.7808799706219086E-2</v>
      </c>
      <c r="AX4854">
        <v>9.2978281098274357E-2</v>
      </c>
      <c r="AY4854">
        <v>0.12679311131456744</v>
      </c>
      <c r="AZ4854">
        <v>0.17019411638477666</v>
      </c>
      <c r="BA4854">
        <v>0.22491935470995836</v>
      </c>
      <c r="BB4854">
        <v>0.29233152600103246</v>
      </c>
      <c r="BC4854">
        <v>0.37304573300044291</v>
      </c>
      <c r="BD4854">
        <v>0.46540632721402314</v>
      </c>
      <c r="BE4854">
        <v>0.5659763400686334</v>
      </c>
      <c r="BF4854">
        <v>0.66995535932288852</v>
      </c>
      <c r="BG4854">
        <v>0.76989657858308469</v>
      </c>
      <c r="BH4854">
        <v>0.8583664047537084</v>
      </c>
      <c r="BI4854">
        <v>0.92827239528725713</v>
      </c>
      <c r="BJ4854">
        <v>0.97213506436648378</v>
      </c>
      <c r="BK4854">
        <v>0.98464965400923654</v>
      </c>
      <c r="BL4854">
        <v>0.9614006702536485</v>
      </c>
      <c r="BM4854">
        <v>0.89992499442463481</v>
      </c>
      <c r="BN4854">
        <v>0.80218359830439911</v>
      </c>
      <c r="BO4854">
        <v>0.67464171444867926</v>
      </c>
      <c r="BP4854">
        <v>0.52928035846469901</v>
      </c>
      <c r="BQ4854">
        <v>0.38211885777024035</v>
      </c>
      <c r="BR4854">
        <v>0.24967745215850468</v>
      </c>
      <c r="BS4854">
        <v>0.14532426357190853</v>
      </c>
      <c r="BT4854">
        <v>7.3909462331399042E-2</v>
      </c>
      <c r="BU4854">
        <v>3.1999033387005771E-2</v>
      </c>
      <c r="BV4854">
        <v>1.1530816014669727E-2</v>
      </c>
      <c r="BW4854">
        <v>3.2678172654022394E-3</v>
      </c>
      <c r="BX4854">
        <v>6.012717387404448E-4</v>
      </c>
      <c r="BY4854">
        <v>9.4062994792508929E-5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1.5</v>
      </c>
      <c r="DA4854">
        <v>1.2500000000000001E-2</v>
      </c>
      <c r="DB4854">
        <v>80</v>
      </c>
      <c r="DC4854">
        <v>1500</v>
      </c>
    </row>
    <row r="4855" spans="1:107" x14ac:dyDescent="0.3">
      <c r="A4855">
        <v>0.24557499999999999</v>
      </c>
      <c r="B4855">
        <v>55882.7</v>
      </c>
      <c r="C4855">
        <v>21482.400000000001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2.926872960035038E-4</v>
      </c>
      <c r="AE4855">
        <v>5.2863815927707157E-4</v>
      </c>
      <c r="AF4855">
        <v>2.7953481678388349E-4</v>
      </c>
      <c r="AG4855">
        <v>3.3607476845655762E-4</v>
      </c>
      <c r="AH4855">
        <v>4.8442521913916989E-4</v>
      </c>
      <c r="AI4855">
        <v>7.0948677424043094E-4</v>
      </c>
      <c r="AJ4855">
        <v>9.6081163584605322E-4</v>
      </c>
      <c r="AK4855">
        <v>1.3541794111337337E-3</v>
      </c>
      <c r="AL4855">
        <v>1.8770650349699957E-3</v>
      </c>
      <c r="AM4855">
        <v>2.7681621432322609E-3</v>
      </c>
      <c r="AN4855">
        <v>3.9358134385462902E-3</v>
      </c>
      <c r="AO4855">
        <v>5.2991621200619322E-3</v>
      </c>
      <c r="AP4855">
        <v>7.554306450676047E-3</v>
      </c>
      <c r="AQ4855">
        <v>1.0834576229621791E-2</v>
      </c>
      <c r="AR4855">
        <v>1.5130651388755653E-2</v>
      </c>
      <c r="AS4855">
        <v>2.1453270412542948E-2</v>
      </c>
      <c r="AT4855">
        <v>2.9999597729654208E-2</v>
      </c>
      <c r="AU4855">
        <v>4.1587609415754276E-2</v>
      </c>
      <c r="AV4855">
        <v>5.7705362896136259E-2</v>
      </c>
      <c r="AW4855">
        <v>7.9176982493593132E-2</v>
      </c>
      <c r="AX4855">
        <v>0.10774515248101343</v>
      </c>
      <c r="AY4855">
        <v>0.14551525728155498</v>
      </c>
      <c r="AZ4855">
        <v>0.19306862818890178</v>
      </c>
      <c r="BA4855">
        <v>0.25170190803222042</v>
      </c>
      <c r="BB4855">
        <v>0.32204126617056067</v>
      </c>
      <c r="BC4855">
        <v>0.40361644123897156</v>
      </c>
      <c r="BD4855">
        <v>0.49376356348289668</v>
      </c>
      <c r="BE4855">
        <v>0.58856422912434891</v>
      </c>
      <c r="BF4855">
        <v>0.68326875990352742</v>
      </c>
      <c r="BG4855">
        <v>0.77152529309890461</v>
      </c>
      <c r="BH4855">
        <v>0.84797820679156488</v>
      </c>
      <c r="BI4855">
        <v>0.90764160722798504</v>
      </c>
      <c r="BJ4855">
        <v>0.9443116310014491</v>
      </c>
      <c r="BK4855">
        <v>0.95312468517105953</v>
      </c>
      <c r="BL4855">
        <v>0.92919884377472761</v>
      </c>
      <c r="BM4855">
        <v>0.86931693561609258</v>
      </c>
      <c r="BN4855">
        <v>0.7747905694094912</v>
      </c>
      <c r="BO4855">
        <v>0.65159163679412624</v>
      </c>
      <c r="BP4855">
        <v>0.51120500194473217</v>
      </c>
      <c r="BQ4855">
        <v>0.36908226014023537</v>
      </c>
      <c r="BR4855">
        <v>0.24116561641335255</v>
      </c>
      <c r="BS4855">
        <v>0.140370929942328</v>
      </c>
      <c r="BT4855">
        <v>7.1391572700962996E-2</v>
      </c>
      <c r="BU4855">
        <v>3.0910718347865393E-2</v>
      </c>
      <c r="BV4855">
        <v>1.114085239818363E-2</v>
      </c>
      <c r="BW4855">
        <v>3.1575348405568013E-3</v>
      </c>
      <c r="BX4855">
        <v>5.8086969282860235E-4</v>
      </c>
      <c r="BY4855">
        <v>9.0840694429337253E-5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1.5</v>
      </c>
      <c r="DA4855">
        <v>1.2500000000000001E-2</v>
      </c>
      <c r="DB4855">
        <v>80</v>
      </c>
      <c r="DC4855">
        <v>1800</v>
      </c>
    </row>
    <row r="4856" spans="1:107" x14ac:dyDescent="0.3">
      <c r="A4856">
        <v>0.213334</v>
      </c>
      <c r="B4856">
        <v>54768</v>
      </c>
      <c r="C4856">
        <v>20226.3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3.4427517996355204E-4</v>
      </c>
      <c r="AE4856">
        <v>6.2185205491574328E-4</v>
      </c>
      <c r="AF4856">
        <v>3.2890580640882009E-4</v>
      </c>
      <c r="AG4856">
        <v>3.9543175338448405E-4</v>
      </c>
      <c r="AH4856">
        <v>5.6981518270005332E-4</v>
      </c>
      <c r="AI4856">
        <v>8.3432636002586408E-4</v>
      </c>
      <c r="AJ4856">
        <v>1.1293100949958503E-3</v>
      </c>
      <c r="AK4856">
        <v>1.5907126153014756E-3</v>
      </c>
      <c r="AL4856">
        <v>2.2047087159139068E-3</v>
      </c>
      <c r="AM4856">
        <v>3.2482859411763088E-3</v>
      </c>
      <c r="AN4856">
        <v>4.6129550891099791E-3</v>
      </c>
      <c r="AO4856">
        <v>6.2075881194768694E-3</v>
      </c>
      <c r="AP4856">
        <v>8.8384636540849038E-3</v>
      </c>
      <c r="AQ4856">
        <v>1.2656226853456638E-2</v>
      </c>
      <c r="AR4856">
        <v>1.764045613143797E-2</v>
      </c>
      <c r="AS4856">
        <v>2.4941680939221608E-2</v>
      </c>
      <c r="AT4856">
        <v>3.4758309604441796E-2</v>
      </c>
      <c r="AU4856">
        <v>4.7981495391332771E-2</v>
      </c>
      <c r="AV4856">
        <v>6.6230146949405114E-2</v>
      </c>
      <c r="AW4856">
        <v>9.0306340003549951E-2</v>
      </c>
      <c r="AX4856">
        <v>0.12188954872777912</v>
      </c>
      <c r="AY4856">
        <v>0.16291293965641768</v>
      </c>
      <c r="AZ4856">
        <v>0.21354716775552091</v>
      </c>
      <c r="BA4856">
        <v>0.27459461559128806</v>
      </c>
      <c r="BB4856">
        <v>0.34592509510984865</v>
      </c>
      <c r="BC4856">
        <v>0.42616006220266023</v>
      </c>
      <c r="BD4856">
        <v>0.51221002293781237</v>
      </c>
      <c r="BE4856">
        <v>0.60042419208488629</v>
      </c>
      <c r="BF4856">
        <v>0.68667918696892949</v>
      </c>
      <c r="BG4856">
        <v>0.76598628971270211</v>
      </c>
      <c r="BH4856">
        <v>0.83465792303433073</v>
      </c>
      <c r="BI4856">
        <v>0.88875062682837058</v>
      </c>
      <c r="BJ4856">
        <v>0.92217834452052738</v>
      </c>
      <c r="BK4856">
        <v>0.92973918742968664</v>
      </c>
      <c r="BL4856">
        <v>0.90605837959513114</v>
      </c>
      <c r="BM4856">
        <v>0.84758681382369583</v>
      </c>
      <c r="BN4856">
        <v>0.75541991993273983</v>
      </c>
      <c r="BO4856">
        <v>0.63530892900432179</v>
      </c>
      <c r="BP4856">
        <v>0.49843335542901435</v>
      </c>
      <c r="BQ4856">
        <v>0.35986736245724632</v>
      </c>
      <c r="BR4856">
        <v>0.23515067429643771</v>
      </c>
      <c r="BS4856">
        <v>0.13687309343055126</v>
      </c>
      <c r="BT4856">
        <v>6.9614632034907253E-2</v>
      </c>
      <c r="BU4856">
        <v>3.0141261354822868E-2</v>
      </c>
      <c r="BV4856">
        <v>1.0863416822755906E-2</v>
      </c>
      <c r="BW4856">
        <v>3.0797067503546866E-3</v>
      </c>
      <c r="BX4856">
        <v>5.6619395823764526E-4</v>
      </c>
      <c r="BY4856">
        <v>8.8564576287862931E-5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1.5</v>
      </c>
      <c r="DA4856">
        <v>1.2500000000000001E-2</v>
      </c>
      <c r="DB4856">
        <v>80</v>
      </c>
      <c r="DC4856">
        <v>2100</v>
      </c>
    </row>
    <row r="4857" spans="1:107" x14ac:dyDescent="0.3">
      <c r="A4857">
        <v>0.18823400000000001</v>
      </c>
      <c r="B4857">
        <v>53905.599999999999</v>
      </c>
      <c r="C4857">
        <v>19190.599999999999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3.9775586156700574E-4</v>
      </c>
      <c r="AE4857">
        <v>7.1837710318413059E-4</v>
      </c>
      <c r="AF4857">
        <v>3.7979982866983246E-4</v>
      </c>
      <c r="AG4857">
        <v>4.5661982628352615E-4</v>
      </c>
      <c r="AH4857">
        <v>6.5801491545644454E-4</v>
      </c>
      <c r="AI4857">
        <v>9.6350583782009664E-4</v>
      </c>
      <c r="AJ4857">
        <v>1.3034518519524866E-3</v>
      </c>
      <c r="AK4857">
        <v>1.8347402724280917E-3</v>
      </c>
      <c r="AL4857">
        <v>2.5426182204814044E-3</v>
      </c>
      <c r="AM4857">
        <v>3.7444030771806641E-3</v>
      </c>
      <c r="AN4857">
        <v>5.3135312836060404E-3</v>
      </c>
      <c r="AO4857">
        <v>7.1461306333859449E-3</v>
      </c>
      <c r="AP4857">
        <v>1.0162738777518986E-2</v>
      </c>
      <c r="AQ4857">
        <v>1.4527890663934255E-2</v>
      </c>
      <c r="AR4857">
        <v>2.0202505028819751E-2</v>
      </c>
      <c r="AS4857">
        <v>2.8479791203625586E-2</v>
      </c>
      <c r="AT4857">
        <v>3.9558773093671444E-2</v>
      </c>
      <c r="AU4857">
        <v>5.4377418046547978E-2</v>
      </c>
      <c r="AV4857">
        <v>7.4632802708298099E-2</v>
      </c>
      <c r="AW4857">
        <v>0.10107214947541412</v>
      </c>
      <c r="AX4857">
        <v>0.13525345927465668</v>
      </c>
      <c r="AY4857">
        <v>0.17884288439198456</v>
      </c>
      <c r="AZ4857">
        <v>0.23154062850118334</v>
      </c>
      <c r="BA4857">
        <v>0.29365349912839933</v>
      </c>
      <c r="BB4857">
        <v>0.3644533561891341</v>
      </c>
      <c r="BC4857">
        <v>0.44196936683048516</v>
      </c>
      <c r="BD4857">
        <v>0.52316996310339414</v>
      </c>
      <c r="BE4857">
        <v>0.60514153331442999</v>
      </c>
      <c r="BF4857">
        <v>0.68461977046081302</v>
      </c>
      <c r="BG4857">
        <v>0.7577875137183756</v>
      </c>
      <c r="BH4857">
        <v>0.82184538746373326</v>
      </c>
      <c r="BI4857">
        <v>0.87302246236204661</v>
      </c>
      <c r="BJ4857">
        <v>0.90494366827437001</v>
      </c>
      <c r="BK4857">
        <v>0.91206221250155928</v>
      </c>
      <c r="BL4857">
        <v>0.88876115674782186</v>
      </c>
      <c r="BM4857">
        <v>0.83139820666828612</v>
      </c>
      <c r="BN4857">
        <v>0.74099816758019321</v>
      </c>
      <c r="BO4857">
        <v>0.62318591101029963</v>
      </c>
      <c r="BP4857">
        <v>0.48892408934479714</v>
      </c>
      <c r="BQ4857">
        <v>0.35300341072480618</v>
      </c>
      <c r="BR4857">
        <v>0.23066769862587863</v>
      </c>
      <c r="BS4857">
        <v>0.13426703347770799</v>
      </c>
      <c r="BT4857">
        <v>6.8291249114809049E-2</v>
      </c>
      <c r="BU4857">
        <v>2.9568686794906339E-2</v>
      </c>
      <c r="BV4857">
        <v>1.0657700081004137E-2</v>
      </c>
      <c r="BW4857">
        <v>3.0215017272456146E-3</v>
      </c>
      <c r="BX4857">
        <v>5.5559870623702473E-4</v>
      </c>
      <c r="BY4857">
        <v>8.6981133529690234E-5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1.5</v>
      </c>
      <c r="DA4857">
        <v>1.2500000000000001E-2</v>
      </c>
      <c r="DB4857">
        <v>80</v>
      </c>
      <c r="DC4857">
        <v>2400</v>
      </c>
    </row>
    <row r="4858" spans="1:107" x14ac:dyDescent="0.3">
      <c r="A4858">
        <v>0.16819799999999999</v>
      </c>
      <c r="B4858">
        <v>53220.9</v>
      </c>
      <c r="C4858">
        <v>18320.7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4.5264401649391299E-4</v>
      </c>
      <c r="AE4858">
        <v>8.1739968526850753E-4</v>
      </c>
      <c r="AF4858">
        <v>4.3192004484156582E-4</v>
      </c>
      <c r="AG4858">
        <v>5.1928210851137212E-4</v>
      </c>
      <c r="AH4858">
        <v>7.4826327288332909E-4</v>
      </c>
      <c r="AI4858">
        <v>1.0955850579073571E-3</v>
      </c>
      <c r="AJ4858">
        <v>1.4816475307315837E-3</v>
      </c>
      <c r="AK4858">
        <v>2.0848207538473776E-3</v>
      </c>
      <c r="AL4858">
        <v>2.8898124020717308E-3</v>
      </c>
      <c r="AM4858">
        <v>4.2538406230704026E-3</v>
      </c>
      <c r="AN4858">
        <v>6.0304267425736668E-3</v>
      </c>
      <c r="AO4858">
        <v>8.1046663951333722E-3</v>
      </c>
      <c r="AP4858">
        <v>1.1512227449836331E-2</v>
      </c>
      <c r="AQ4858">
        <v>1.6433198992533229E-2</v>
      </c>
      <c r="AR4858">
        <v>2.2807169697903074E-2</v>
      </c>
      <c r="AS4858">
        <v>3.2056173666577474E-2</v>
      </c>
      <c r="AT4858">
        <v>4.4367005197514575E-2</v>
      </c>
      <c r="AU4858">
        <v>6.0709949475324605E-2</v>
      </c>
      <c r="AV4858">
        <v>8.2826188314232801E-2</v>
      </c>
      <c r="AW4858">
        <v>0.11135878634320921</v>
      </c>
      <c r="AX4858">
        <v>0.14766466547424337</v>
      </c>
      <c r="AY4858">
        <v>0.19311032444446011</v>
      </c>
      <c r="AZ4858">
        <v>0.24695388665024687</v>
      </c>
      <c r="BA4858">
        <v>0.30904755030639602</v>
      </c>
      <c r="BB4858">
        <v>0.37827588011673674</v>
      </c>
      <c r="BC4858">
        <v>0.45240515623243938</v>
      </c>
      <c r="BD4858">
        <v>0.52881674142859814</v>
      </c>
      <c r="BE4858">
        <v>0.60553661702557615</v>
      </c>
      <c r="BF4858">
        <v>0.68005498806525411</v>
      </c>
      <c r="BG4858">
        <v>0.74926513766925307</v>
      </c>
      <c r="BH4858">
        <v>0.81066226986905887</v>
      </c>
      <c r="BI4858">
        <v>0.86028755789232147</v>
      </c>
      <c r="BJ4858">
        <v>0.89144026820491618</v>
      </c>
      <c r="BK4858">
        <v>0.89837463414047458</v>
      </c>
      <c r="BL4858">
        <v>0.87541186367700718</v>
      </c>
      <c r="BM4858">
        <v>0.81891260223713647</v>
      </c>
      <c r="BN4858">
        <v>0.72987209877050552</v>
      </c>
      <c r="BO4858">
        <v>0.61383282389152283</v>
      </c>
      <c r="BP4858">
        <v>0.48159201935265378</v>
      </c>
      <c r="BQ4858">
        <v>0.34771171614245344</v>
      </c>
      <c r="BR4858">
        <v>0.22721089048362084</v>
      </c>
      <c r="BS4858">
        <v>0.13225657418047906</v>
      </c>
      <c r="BT4858">
        <v>6.7269552200403426E-2</v>
      </c>
      <c r="BU4858">
        <v>2.9126494202535051E-2</v>
      </c>
      <c r="BV4858">
        <v>1.0498558712757847E-2</v>
      </c>
      <c r="BW4858">
        <v>2.9766517893247018E-3</v>
      </c>
      <c r="BX4858">
        <v>5.4740435641870806E-4</v>
      </c>
      <c r="BY4858">
        <v>8.5672681233875682E-5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1.5</v>
      </c>
      <c r="DA4858">
        <v>1.2500000000000001E-2</v>
      </c>
      <c r="DB4858">
        <v>80</v>
      </c>
      <c r="DC4858">
        <v>2700</v>
      </c>
    </row>
    <row r="4859" spans="1:107" x14ac:dyDescent="0.3">
      <c r="A4859">
        <v>0.15184900000000001</v>
      </c>
      <c r="B4859">
        <v>52665</v>
      </c>
      <c r="C4859">
        <v>17578.2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5.0853763814901105E-4</v>
      </c>
      <c r="AE4859">
        <v>9.1842493322224095E-4</v>
      </c>
      <c r="AF4859">
        <v>4.8549470919908991E-4</v>
      </c>
      <c r="AG4859">
        <v>5.8369302206498876E-4</v>
      </c>
      <c r="AH4859">
        <v>8.4103740540588247E-4</v>
      </c>
      <c r="AI4859">
        <v>1.231370453994474E-3</v>
      </c>
      <c r="AJ4859">
        <v>1.6645379277689535E-3</v>
      </c>
      <c r="AK4859">
        <v>2.3408826275202145E-3</v>
      </c>
      <c r="AL4859">
        <v>3.2446202066928539E-3</v>
      </c>
      <c r="AM4859">
        <v>4.773854882803818E-3</v>
      </c>
      <c r="AN4859">
        <v>6.7621477336417355E-3</v>
      </c>
      <c r="AO4859">
        <v>9.0829462941726981E-3</v>
      </c>
      <c r="AP4859">
        <v>1.2886645211011677E-2</v>
      </c>
      <c r="AQ4859">
        <v>1.836403951551295E-2</v>
      </c>
      <c r="AR4859">
        <v>2.5431900944946632E-2</v>
      </c>
      <c r="AS4859">
        <v>3.5638935220440329E-2</v>
      </c>
      <c r="AT4859">
        <v>4.9144789340514701E-2</v>
      </c>
      <c r="AU4859">
        <v>6.6922750316417492E-2</v>
      </c>
      <c r="AV4859">
        <v>9.0717275081021745E-2</v>
      </c>
      <c r="AW4859">
        <v>0.12104697632214434</v>
      </c>
      <c r="AX4859">
        <v>0.15903023850510206</v>
      </c>
      <c r="AY4859">
        <v>0.20567946091114669</v>
      </c>
      <c r="AZ4859">
        <v>0.25986266063092672</v>
      </c>
      <c r="BA4859">
        <v>0.32112085915248251</v>
      </c>
      <c r="BB4859">
        <v>0.38816468581872737</v>
      </c>
      <c r="BC4859">
        <v>0.45879394962527548</v>
      </c>
      <c r="BD4859">
        <v>0.53098340604234506</v>
      </c>
      <c r="BE4859">
        <v>0.60361084406910326</v>
      </c>
      <c r="BF4859">
        <v>0.67468665207000367</v>
      </c>
      <c r="BG4859">
        <v>0.74142905321605979</v>
      </c>
      <c r="BH4859">
        <v>0.80126865648381551</v>
      </c>
      <c r="BI4859">
        <v>0.84998183309604547</v>
      </c>
      <c r="BJ4859">
        <v>0.8806652966017654</v>
      </c>
      <c r="BK4859">
        <v>0.88749495852098359</v>
      </c>
      <c r="BL4859">
        <v>0.86481155728168657</v>
      </c>
      <c r="BM4859">
        <v>0.80900199938236284</v>
      </c>
      <c r="BN4859">
        <v>0.72103962333125737</v>
      </c>
      <c r="BO4859">
        <v>0.60640515000876893</v>
      </c>
      <c r="BP4859">
        <v>0.47576712074311744</v>
      </c>
      <c r="BQ4859">
        <v>0.34350790313342094</v>
      </c>
      <c r="BR4859">
        <v>0.22446557235808548</v>
      </c>
      <c r="BS4859">
        <v>0.13066013712019617</v>
      </c>
      <c r="BT4859">
        <v>6.6458521759221595E-2</v>
      </c>
      <c r="BU4859">
        <v>2.8775796011937006E-2</v>
      </c>
      <c r="BV4859">
        <v>1.0372581879742082E-2</v>
      </c>
      <c r="BW4859">
        <v>2.9408951640003188E-3</v>
      </c>
      <c r="BX4859">
        <v>5.4076686274061357E-4</v>
      </c>
      <c r="BY4859">
        <v>8.4633866144288346E-5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1.5</v>
      </c>
      <c r="DA4859">
        <v>1.2500000000000001E-2</v>
      </c>
      <c r="DB4859">
        <v>80</v>
      </c>
      <c r="DC4859">
        <v>3000</v>
      </c>
    </row>
    <row r="4860" spans="1:107" x14ac:dyDescent="0.3">
      <c r="A4860">
        <v>0.138238</v>
      </c>
      <c r="B4860">
        <v>52204.3</v>
      </c>
      <c r="C4860">
        <v>16935.099999999999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5.6537795291371413E-4</v>
      </c>
      <c r="AE4860">
        <v>1.0211622607822547E-3</v>
      </c>
      <c r="AF4860">
        <v>5.3997936760863418E-4</v>
      </c>
      <c r="AG4860">
        <v>6.4919798910306227E-4</v>
      </c>
      <c r="AH4860">
        <v>9.3533086758557679E-4</v>
      </c>
      <c r="AI4860">
        <v>1.3693050102882084E-3</v>
      </c>
      <c r="AJ4860">
        <v>1.8507057366386091E-3</v>
      </c>
      <c r="AK4860">
        <v>2.6022079737825789E-3</v>
      </c>
      <c r="AL4860">
        <v>3.6067159705108209E-3</v>
      </c>
      <c r="AM4860">
        <v>5.3045358073519023E-3</v>
      </c>
      <c r="AN4860">
        <v>7.5090944791582912E-3</v>
      </c>
      <c r="AO4860">
        <v>1.0080463344835325E-2</v>
      </c>
      <c r="AP4860">
        <v>1.4282328184772009E-2</v>
      </c>
      <c r="AQ4860">
        <v>2.0317102237379512E-2</v>
      </c>
      <c r="AR4860">
        <v>2.8074963443270311E-2</v>
      </c>
      <c r="AS4860">
        <v>3.9211516903344144E-2</v>
      </c>
      <c r="AT4860">
        <v>5.3851449900511848E-2</v>
      </c>
      <c r="AU4860">
        <v>7.2959682768976283E-2</v>
      </c>
      <c r="AV4860">
        <v>9.8245602260537274E-2</v>
      </c>
      <c r="AW4860">
        <v>0.13007477262765557</v>
      </c>
      <c r="AX4860">
        <v>0.16930653198986373</v>
      </c>
      <c r="AY4860">
        <v>0.21659097985547435</v>
      </c>
      <c r="AZ4860">
        <v>0.27049130171598318</v>
      </c>
      <c r="BA4860">
        <v>0.33038892715498741</v>
      </c>
      <c r="BB4860">
        <v>0.39498941117106473</v>
      </c>
      <c r="BC4860">
        <v>0.46231237896586791</v>
      </c>
      <c r="BD4860">
        <v>0.530996018240533</v>
      </c>
      <c r="BE4860">
        <v>0.60059912866181719</v>
      </c>
      <c r="BF4860">
        <v>0.66936977571803213</v>
      </c>
      <c r="BG4860">
        <v>0.73455470663777589</v>
      </c>
      <c r="BH4860">
        <v>0.79341749593262301</v>
      </c>
      <c r="BI4860">
        <v>0.84152838345195036</v>
      </c>
      <c r="BJ4860">
        <v>0.87187939391366764</v>
      </c>
      <c r="BK4860">
        <v>0.87863666627933668</v>
      </c>
      <c r="BL4860">
        <v>0.8561807795204851</v>
      </c>
      <c r="BM4860">
        <v>0.8009282319961083</v>
      </c>
      <c r="BN4860">
        <v>0.71384319195114321</v>
      </c>
      <c r="BO4860">
        <v>0.60035666003324706</v>
      </c>
      <c r="BP4860">
        <v>0.47102438650833017</v>
      </c>
      <c r="BQ4860">
        <v>0.34008401521994003</v>
      </c>
      <c r="BR4860">
        <v>0.22223054244040219</v>
      </c>
      <c r="BS4860">
        <v>0.1293597843224675</v>
      </c>
      <c r="BT4860">
        <v>6.5797124071382704E-2</v>
      </c>
      <c r="BU4860">
        <v>2.8489306536980567E-2</v>
      </c>
      <c r="BV4860">
        <v>1.026943669819386E-2</v>
      </c>
      <c r="BW4860">
        <v>2.9128510678057915E-3</v>
      </c>
      <c r="BX4860">
        <v>5.3518442343832148E-4</v>
      </c>
      <c r="BY4860">
        <v>8.3787975443108261E-5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1.5</v>
      </c>
      <c r="DA4860">
        <v>1.2500000000000001E-2</v>
      </c>
      <c r="DB4860">
        <v>80</v>
      </c>
      <c r="DC4860">
        <v>3300</v>
      </c>
    </row>
    <row r="4861" spans="1:107" x14ac:dyDescent="0.3">
      <c r="A4861">
        <v>0.12679299999999999</v>
      </c>
      <c r="B4861">
        <v>51818.5</v>
      </c>
      <c r="C4861">
        <v>16373.7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6.2254899963792713E-4</v>
      </c>
      <c r="AE4861">
        <v>1.1245920932332237E-3</v>
      </c>
      <c r="AF4861">
        <v>5.9503183085351022E-4</v>
      </c>
      <c r="AG4861">
        <v>7.153856077004592E-4</v>
      </c>
      <c r="AH4861">
        <v>1.0309028332779117E-3</v>
      </c>
      <c r="AI4861">
        <v>1.5095004522485541E-3</v>
      </c>
      <c r="AJ4861">
        <v>2.0401035826819783E-3</v>
      </c>
      <c r="AK4861">
        <v>2.8681631933325353E-3</v>
      </c>
      <c r="AL4861">
        <v>3.9740260816815941E-3</v>
      </c>
      <c r="AM4861">
        <v>5.8412266732700774E-3</v>
      </c>
      <c r="AN4861">
        <v>8.2639429969849406E-3</v>
      </c>
      <c r="AO4861">
        <v>1.1087350415107819E-2</v>
      </c>
      <c r="AP4861">
        <v>1.5688788225389553E-2</v>
      </c>
      <c r="AQ4861">
        <v>2.227780467782782E-2</v>
      </c>
      <c r="AR4861">
        <v>3.0710608896979377E-2</v>
      </c>
      <c r="AS4861">
        <v>4.2743112025657067E-2</v>
      </c>
      <c r="AT4861">
        <v>5.8451268696490144E-2</v>
      </c>
      <c r="AU4861">
        <v>7.877212820368594E-2</v>
      </c>
      <c r="AV4861">
        <v>0.10535656912608822</v>
      </c>
      <c r="AW4861">
        <v>0.13839162083838594</v>
      </c>
      <c r="AX4861">
        <v>0.17845843411776874</v>
      </c>
      <c r="AY4861">
        <v>0.22588278337252823</v>
      </c>
      <c r="AZ4861">
        <v>0.27903651281325481</v>
      </c>
      <c r="BA4861">
        <v>0.33725749154035911</v>
      </c>
      <c r="BB4861">
        <v>0.39940747012267452</v>
      </c>
      <c r="BC4861">
        <v>0.46384068531415118</v>
      </c>
      <c r="BD4861">
        <v>0.52977991490624443</v>
      </c>
      <c r="BE4861">
        <v>0.59722812837403361</v>
      </c>
      <c r="BF4861">
        <v>0.66446375907117783</v>
      </c>
      <c r="BG4861">
        <v>0.72864858823392309</v>
      </c>
      <c r="BH4861">
        <v>0.78686040360471188</v>
      </c>
      <c r="BI4861">
        <v>0.83452917475919897</v>
      </c>
      <c r="BJ4861">
        <v>0.86462050452981676</v>
      </c>
      <c r="BK4861">
        <v>0.87132233715553475</v>
      </c>
      <c r="BL4861">
        <v>0.8490550462660833</v>
      </c>
      <c r="BM4861">
        <v>0.79426390170172112</v>
      </c>
      <c r="BN4861">
        <v>0.7079053579539043</v>
      </c>
      <c r="BO4861">
        <v>0.59536441425479036</v>
      </c>
      <c r="BP4861">
        <v>0.46710839882999144</v>
      </c>
      <c r="BQ4861">
        <v>0.33725704716420823</v>
      </c>
      <c r="BR4861">
        <v>0.22038419768835454</v>
      </c>
      <c r="BS4861">
        <v>0.12828667933155127</v>
      </c>
      <c r="BT4861">
        <v>6.5252173628844737E-2</v>
      </c>
      <c r="BU4861">
        <v>2.8253615666044628E-2</v>
      </c>
      <c r="BV4861">
        <v>1.0184427788418859E-2</v>
      </c>
      <c r="BW4861">
        <v>2.8888011910762259E-3</v>
      </c>
      <c r="BX4861">
        <v>5.307964281880017E-4</v>
      </c>
      <c r="BY4861">
        <v>8.308972143469126E-5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1.5</v>
      </c>
      <c r="DA4861">
        <v>1.2500000000000001E-2</v>
      </c>
      <c r="DB4861">
        <v>80</v>
      </c>
      <c r="DC4861">
        <v>3600</v>
      </c>
    </row>
    <row r="4862" spans="1:107" x14ac:dyDescent="0.3">
      <c r="A4862">
        <v>0.81428599999999995</v>
      </c>
      <c r="B4862">
        <v>74782.8</v>
      </c>
      <c r="C4862">
        <v>36835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7.7962954221207594E-5</v>
      </c>
      <c r="AE4862">
        <v>1.4113785023186831E-4</v>
      </c>
      <c r="AF4862">
        <v>7.531949453317529E-5</v>
      </c>
      <c r="AG4862">
        <v>9.0553949510597276E-5</v>
      </c>
      <c r="AH4862">
        <v>1.3036201050215361E-4</v>
      </c>
      <c r="AI4862">
        <v>1.9071081381326832E-4</v>
      </c>
      <c r="AJ4862">
        <v>2.5846543171454929E-4</v>
      </c>
      <c r="AK4862">
        <v>3.6501184883303971E-4</v>
      </c>
      <c r="AL4862">
        <v>5.0899390025105655E-4</v>
      </c>
      <c r="AM4862">
        <v>7.5481376431353912E-4</v>
      </c>
      <c r="AN4862">
        <v>1.0757681687337305E-3</v>
      </c>
      <c r="AO4862">
        <v>1.4536582684783999E-3</v>
      </c>
      <c r="AP4862">
        <v>2.0870953346558193E-3</v>
      </c>
      <c r="AQ4862">
        <v>3.0204712856167293E-3</v>
      </c>
      <c r="AR4862">
        <v>4.2644758175861708E-3</v>
      </c>
      <c r="AS4862">
        <v>6.1293438320912151E-3</v>
      </c>
      <c r="AT4862">
        <v>8.6962502578981048E-3</v>
      </c>
      <c r="AU4862">
        <v>1.2276386770802937E-2</v>
      </c>
      <c r="AV4862">
        <v>1.7441480702868609E-2</v>
      </c>
      <c r="AW4862">
        <v>2.4600413105901199E-2</v>
      </c>
      <c r="AX4862">
        <v>3.4643602708025675E-2</v>
      </c>
      <c r="AY4862">
        <v>4.8846793568303536E-2</v>
      </c>
      <c r="AZ4862">
        <v>6.8249324694517222E-2</v>
      </c>
      <c r="BA4862">
        <v>9.4558224072251632E-2</v>
      </c>
      <c r="BB4862">
        <v>0.12994654209573042</v>
      </c>
      <c r="BC4862">
        <v>0.17744494220559004</v>
      </c>
      <c r="BD4862">
        <v>0.23961478240756992</v>
      </c>
      <c r="BE4862">
        <v>0.31849843385967846</v>
      </c>
      <c r="BF4862">
        <v>0.41683358846912294</v>
      </c>
      <c r="BG4862">
        <v>0.53529533500764026</v>
      </c>
      <c r="BH4862">
        <v>0.67043168317664814</v>
      </c>
      <c r="BI4862">
        <v>0.81551696135465623</v>
      </c>
      <c r="BJ4862">
        <v>0.95960310170993979</v>
      </c>
      <c r="BK4862">
        <v>1.0856342667915395</v>
      </c>
      <c r="BL4862">
        <v>1.1723215494535519</v>
      </c>
      <c r="BM4862">
        <v>1.1972014552721109</v>
      </c>
      <c r="BN4862">
        <v>1.1460366419660286</v>
      </c>
      <c r="BO4862">
        <v>1.0188093414073791</v>
      </c>
      <c r="BP4862">
        <v>0.83157961102820577</v>
      </c>
      <c r="BQ4862">
        <v>0.61536203619548524</v>
      </c>
      <c r="BR4862">
        <v>0.40722677589908901</v>
      </c>
      <c r="BS4862">
        <v>0.23758945438380646</v>
      </c>
      <c r="BT4862">
        <v>0.11978199419255504</v>
      </c>
      <c r="BU4862">
        <v>5.1115649368396993E-2</v>
      </c>
      <c r="BV4862">
        <v>1.8072431684243682E-2</v>
      </c>
      <c r="BW4862">
        <v>4.9875841916401584E-3</v>
      </c>
      <c r="BX4862">
        <v>1.0321787349789654E-3</v>
      </c>
      <c r="BY4862">
        <v>1.3705624558683026E-4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1.5</v>
      </c>
      <c r="DA4862">
        <v>1.4999999999999999E-2</v>
      </c>
      <c r="DB4862">
        <v>80</v>
      </c>
      <c r="DC4862">
        <v>300</v>
      </c>
    </row>
    <row r="4863" spans="1:107" x14ac:dyDescent="0.3">
      <c r="A4863">
        <v>0.54578199999999999</v>
      </c>
      <c r="B4863">
        <v>65254.2</v>
      </c>
      <c r="C4863">
        <v>30304.799999999999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1.2158166895070717E-4</v>
      </c>
      <c r="AE4863">
        <v>2.1989240789978384E-4</v>
      </c>
      <c r="AF4863">
        <v>1.1690521753896836E-4</v>
      </c>
      <c r="AG4863">
        <v>1.4055098526831336E-4</v>
      </c>
      <c r="AH4863">
        <v>2.0255711053119674E-4</v>
      </c>
      <c r="AI4863">
        <v>2.9661662856048977E-4</v>
      </c>
      <c r="AJ4863">
        <v>4.0182729233088595E-4</v>
      </c>
      <c r="AK4863">
        <v>5.6687722581968589E-4</v>
      </c>
      <c r="AL4863">
        <v>7.8831477890005375E-4</v>
      </c>
      <c r="AM4863">
        <v>1.1678230581894508E-3</v>
      </c>
      <c r="AN4863">
        <v>1.665387709500209E-3</v>
      </c>
      <c r="AO4863">
        <v>2.2482309884927837E-3</v>
      </c>
      <c r="AP4863">
        <v>3.2230456209549696E-3</v>
      </c>
      <c r="AQ4863">
        <v>4.6547479972162999E-3</v>
      </c>
      <c r="AR4863">
        <v>6.5524136284046425E-3</v>
      </c>
      <c r="AS4863">
        <v>9.3871392596808698E-3</v>
      </c>
      <c r="AT4863">
        <v>1.3278723153450104E-2</v>
      </c>
      <c r="AU4863">
        <v>1.8673657007248937E-2</v>
      </c>
      <c r="AV4863">
        <v>2.6401210656482526E-2</v>
      </c>
      <c r="AW4863">
        <v>3.7023455364926308E-2</v>
      </c>
      <c r="AX4863">
        <v>5.1747183210592997E-2</v>
      </c>
      <c r="AY4863">
        <v>7.2302370352812353E-2</v>
      </c>
      <c r="AZ4863">
        <v>9.9975908457203902E-2</v>
      </c>
      <c r="BA4863">
        <v>0.13681659605992352</v>
      </c>
      <c r="BB4863">
        <v>0.18520825002576183</v>
      </c>
      <c r="BC4863">
        <v>0.24825315056095154</v>
      </c>
      <c r="BD4863">
        <v>0.32788168233537185</v>
      </c>
      <c r="BE4863">
        <v>0.42458973956645285</v>
      </c>
      <c r="BF4863">
        <v>0.53861486360271615</v>
      </c>
      <c r="BG4863">
        <v>0.66666952028475346</v>
      </c>
      <c r="BH4863">
        <v>0.80071750925315044</v>
      </c>
      <c r="BI4863">
        <v>0.92894820250232302</v>
      </c>
      <c r="BJ4863">
        <v>1.036359259388471</v>
      </c>
      <c r="BK4863">
        <v>1.1069119788067401</v>
      </c>
      <c r="BL4863">
        <v>1.1258268330575991</v>
      </c>
      <c r="BM4863">
        <v>1.0830017106656589</v>
      </c>
      <c r="BN4863">
        <v>0.97990637770820588</v>
      </c>
      <c r="BO4863">
        <v>0.82867908248056155</v>
      </c>
      <c r="BP4863">
        <v>0.64902111818407004</v>
      </c>
      <c r="BQ4863">
        <v>0.46543602562304692</v>
      </c>
      <c r="BR4863">
        <v>0.30137287993670392</v>
      </c>
      <c r="BS4863">
        <v>0.17344381469382633</v>
      </c>
      <c r="BT4863">
        <v>8.6806151003668661E-2</v>
      </c>
      <c r="BU4863">
        <v>3.6923219403846241E-2</v>
      </c>
      <c r="BV4863">
        <v>1.3038038139094956E-2</v>
      </c>
      <c r="BW4863">
        <v>3.6008523520973785E-3</v>
      </c>
      <c r="BX4863">
        <v>7.4441806334314513E-4</v>
      </c>
      <c r="BY4863">
        <v>9.9867317710027718E-5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1.5</v>
      </c>
      <c r="DA4863">
        <v>1.4999999999999999E-2</v>
      </c>
      <c r="DB4863">
        <v>80</v>
      </c>
      <c r="DC4863">
        <v>600</v>
      </c>
    </row>
    <row r="4864" spans="1:107" x14ac:dyDescent="0.3">
      <c r="A4864">
        <v>0.40585100000000002</v>
      </c>
      <c r="B4864">
        <v>60332.4</v>
      </c>
      <c r="C4864">
        <v>26351.7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1.7036648992245276E-4</v>
      </c>
      <c r="AE4864">
        <v>3.0791737387026065E-4</v>
      </c>
      <c r="AF4864">
        <v>1.6326505010020033E-4</v>
      </c>
      <c r="AG4864">
        <v>1.9628776315150077E-4</v>
      </c>
      <c r="AH4864">
        <v>2.8295464489550931E-4</v>
      </c>
      <c r="AI4864">
        <v>4.1444212130341832E-4</v>
      </c>
      <c r="AJ4864">
        <v>5.6092281602288516E-4</v>
      </c>
      <c r="AK4864">
        <v>7.9042137901106366E-4</v>
      </c>
      <c r="AL4864">
        <v>1.0993338302332071E-3</v>
      </c>
      <c r="AM4864">
        <v>1.6273882493751481E-3</v>
      </c>
      <c r="AN4864">
        <v>2.3178996562461082E-3</v>
      </c>
      <c r="AO4864">
        <v>3.1275151032033139E-3</v>
      </c>
      <c r="AP4864">
        <v>4.4761073858067815E-3</v>
      </c>
      <c r="AQ4864">
        <v>6.4491863181760662E-3</v>
      </c>
      <c r="AR4864">
        <v>9.0581288523844429E-3</v>
      </c>
      <c r="AS4864">
        <v>1.2941618087984609E-2</v>
      </c>
      <c r="AT4864">
        <v>1.8241272329931144E-2</v>
      </c>
      <c r="AU4864">
        <v>2.5541911553261621E-2</v>
      </c>
      <c r="AV4864">
        <v>3.593119746957385E-2</v>
      </c>
      <c r="AW4864">
        <v>5.0094860217597556E-2</v>
      </c>
      <c r="AX4864">
        <v>6.9489208621994467E-2</v>
      </c>
      <c r="AY4864">
        <v>9.6159381179850567E-2</v>
      </c>
      <c r="AZ4864">
        <v>0.13142719521071694</v>
      </c>
      <c r="BA4864">
        <v>0.1774238145623927</v>
      </c>
      <c r="BB4864">
        <v>0.23635943943593421</v>
      </c>
      <c r="BC4864">
        <v>0.31063326179536438</v>
      </c>
      <c r="BD4864">
        <v>0.40072636736634593</v>
      </c>
      <c r="BE4864">
        <v>0.5049971042475726</v>
      </c>
      <c r="BF4864">
        <v>0.62081964582459381</v>
      </c>
      <c r="BG4864">
        <v>0.74169223004822105</v>
      </c>
      <c r="BH4864">
        <v>0.85767208461995281</v>
      </c>
      <c r="BI4864">
        <v>0.95690761403624802</v>
      </c>
      <c r="BJ4864">
        <v>1.0267831471440703</v>
      </c>
      <c r="BK4864">
        <v>1.0578122687354659</v>
      </c>
      <c r="BL4864">
        <v>1.0432713005742209</v>
      </c>
      <c r="BM4864">
        <v>0.97973206890492215</v>
      </c>
      <c r="BN4864">
        <v>0.8717310459474148</v>
      </c>
      <c r="BO4864">
        <v>0.72970893073928189</v>
      </c>
      <c r="BP4864">
        <v>0.56843178697767516</v>
      </c>
      <c r="BQ4864">
        <v>0.40668520404809866</v>
      </c>
      <c r="BR4864">
        <v>0.26312240237091555</v>
      </c>
      <c r="BS4864">
        <v>0.15139366797420725</v>
      </c>
      <c r="BT4864">
        <v>7.5774225296086628E-2</v>
      </c>
      <c r="BU4864">
        <v>3.2243262244544775E-2</v>
      </c>
      <c r="BV4864">
        <v>1.1384640421376067E-2</v>
      </c>
      <c r="BW4864">
        <v>3.1429554594200452E-3</v>
      </c>
      <c r="BX4864">
        <v>6.5070248275955029E-4</v>
      </c>
      <c r="BY4864">
        <v>8.7406219121695557E-5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1.5</v>
      </c>
      <c r="DA4864">
        <v>1.4999999999999999E-2</v>
      </c>
      <c r="DB4864">
        <v>80</v>
      </c>
      <c r="DC4864">
        <v>900</v>
      </c>
    </row>
    <row r="4865" spans="1:107" x14ac:dyDescent="0.3">
      <c r="A4865">
        <v>0.32097799999999999</v>
      </c>
      <c r="B4865">
        <v>57375.6</v>
      </c>
      <c r="C4865">
        <v>23656.1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2.2340835820644749E-4</v>
      </c>
      <c r="AE4865">
        <v>4.0370522765296389E-4</v>
      </c>
      <c r="AF4865">
        <v>2.1388658054203143E-4</v>
      </c>
      <c r="AG4865">
        <v>2.5714822882761691E-4</v>
      </c>
      <c r="AH4865">
        <v>3.7059374523974839E-4</v>
      </c>
      <c r="AI4865">
        <v>5.4268390453671926E-4</v>
      </c>
      <c r="AJ4865">
        <v>7.3400282502835085E-4</v>
      </c>
      <c r="AK4865">
        <v>1.0334284769562437E-3</v>
      </c>
      <c r="AL4865">
        <v>1.4366727368758307E-3</v>
      </c>
      <c r="AM4865">
        <v>2.1250069533856478E-3</v>
      </c>
      <c r="AN4865">
        <v>3.023381446879244E-3</v>
      </c>
      <c r="AO4865">
        <v>4.0753616919491434E-3</v>
      </c>
      <c r="AP4865">
        <v>5.8247166107757648E-3</v>
      </c>
      <c r="AQ4865">
        <v>8.3780063006349513E-3</v>
      </c>
      <c r="AR4865">
        <v>1.1739993821664256E-2</v>
      </c>
      <c r="AS4865">
        <v>1.6726193781796111E-2</v>
      </c>
      <c r="AT4865">
        <v>2.3501538691670366E-2</v>
      </c>
      <c r="AU4865">
        <v>3.2769985215441201E-2</v>
      </c>
      <c r="AV4865">
        <v>4.5849556103821291E-2</v>
      </c>
      <c r="AW4865">
        <v>6.3513658021923047E-2</v>
      </c>
      <c r="AX4865">
        <v>8.739091915998419E-2</v>
      </c>
      <c r="AY4865">
        <v>0.11970510229217871</v>
      </c>
      <c r="AZ4865">
        <v>0.16161372231593008</v>
      </c>
      <c r="BA4865">
        <v>0.21498886709784132</v>
      </c>
      <c r="BB4865">
        <v>0.28143653217837011</v>
      </c>
      <c r="BC4865">
        <v>0.36217751040380053</v>
      </c>
      <c r="BD4865">
        <v>0.45599250896719651</v>
      </c>
      <c r="BE4865">
        <v>0.55943834945809268</v>
      </c>
      <c r="BF4865">
        <v>0.66799839913032455</v>
      </c>
      <c r="BG4865">
        <v>0.77411398061937531</v>
      </c>
      <c r="BH4865">
        <v>0.86909988554609008</v>
      </c>
      <c r="BI4865">
        <v>0.94413996423896829</v>
      </c>
      <c r="BJ4865">
        <v>0.99059252325013081</v>
      </c>
      <c r="BK4865">
        <v>1.0035273685878991</v>
      </c>
      <c r="BL4865">
        <v>0.97891570344769363</v>
      </c>
      <c r="BM4865">
        <v>0.91358507738408923</v>
      </c>
      <c r="BN4865">
        <v>0.81045828113228813</v>
      </c>
      <c r="BO4865">
        <v>0.67763490721553732</v>
      </c>
      <c r="BP4865">
        <v>0.52769465975739249</v>
      </c>
      <c r="BQ4865">
        <v>0.37752793675274088</v>
      </c>
      <c r="BR4865">
        <v>0.24427049354122363</v>
      </c>
      <c r="BS4865">
        <v>0.14055925902705926</v>
      </c>
      <c r="BT4865">
        <v>7.035756690604214E-2</v>
      </c>
      <c r="BU4865">
        <v>2.9940633246358948E-2</v>
      </c>
      <c r="BV4865">
        <v>1.0573787967176783E-2</v>
      </c>
      <c r="BW4865">
        <v>2.9200416714745703E-3</v>
      </c>
      <c r="BX4865">
        <v>6.046207056081941E-4</v>
      </c>
      <c r="BY4865">
        <v>8.1114349169441349E-5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1.5</v>
      </c>
      <c r="DA4865">
        <v>1.4999999999999999E-2</v>
      </c>
      <c r="DB4865">
        <v>80</v>
      </c>
      <c r="DC4865">
        <v>1200</v>
      </c>
    </row>
    <row r="4866" spans="1:107" x14ac:dyDescent="0.3">
      <c r="A4866">
        <v>0.26416299999999998</v>
      </c>
      <c r="B4866">
        <v>55415.6</v>
      </c>
      <c r="C4866">
        <v>21675.5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2.8017323321665404E-4</v>
      </c>
      <c r="AE4866">
        <v>5.0624746817597751E-4</v>
      </c>
      <c r="AF4866">
        <v>2.6814342143836412E-4</v>
      </c>
      <c r="AG4866">
        <v>3.2237929897197329E-4</v>
      </c>
      <c r="AH4866">
        <v>4.64610999444907E-4</v>
      </c>
      <c r="AI4866">
        <v>6.8037032371785452E-4</v>
      </c>
      <c r="AJ4866">
        <v>9.1963793852486389E-4</v>
      </c>
      <c r="AK4866">
        <v>1.293712167138318E-3</v>
      </c>
      <c r="AL4866">
        <v>1.798005439768414E-3</v>
      </c>
      <c r="AM4866">
        <v>2.6573371462454507E-3</v>
      </c>
      <c r="AN4866">
        <v>3.7769998423609519E-3</v>
      </c>
      <c r="AO4866">
        <v>5.0878505820995982E-3</v>
      </c>
      <c r="AP4866">
        <v>7.2600769636055346E-3</v>
      </c>
      <c r="AQ4866">
        <v>1.0420497344279505E-2</v>
      </c>
      <c r="AR4866">
        <v>1.4568574472767928E-2</v>
      </c>
      <c r="AS4866">
        <v>2.0697320700475984E-2</v>
      </c>
      <c r="AT4866">
        <v>2.898782503148593E-2</v>
      </c>
      <c r="AU4866">
        <v>4.0250359842756794E-2</v>
      </c>
      <c r="AV4866">
        <v>5.5996666359708611E-2</v>
      </c>
      <c r="AW4866">
        <v>7.7039089338745106E-2</v>
      </c>
      <c r="AX4866">
        <v>0.1050782145701913</v>
      </c>
      <c r="AY4866">
        <v>0.14234582655912684</v>
      </c>
      <c r="AZ4866">
        <v>0.18964466553105372</v>
      </c>
      <c r="BA4866">
        <v>0.24834766091645324</v>
      </c>
      <c r="BB4866">
        <v>0.31921725187556432</v>
      </c>
      <c r="BC4866">
        <v>0.40211376025180245</v>
      </c>
      <c r="BD4866">
        <v>0.49442245491653558</v>
      </c>
      <c r="BE4866">
        <v>0.59184518539723374</v>
      </c>
      <c r="BF4866">
        <v>0.68947404211150998</v>
      </c>
      <c r="BG4866">
        <v>0.78069109423349503</v>
      </c>
      <c r="BH4866">
        <v>0.85938051558965711</v>
      </c>
      <c r="BI4866">
        <v>0.91966467556080111</v>
      </c>
      <c r="BJ4866">
        <v>0.9550773459263181</v>
      </c>
      <c r="BK4866">
        <v>0.96181122998976964</v>
      </c>
      <c r="BL4866">
        <v>0.93550137056537608</v>
      </c>
      <c r="BM4866">
        <v>0.87206240588548511</v>
      </c>
      <c r="BN4866">
        <v>0.77336144734555434</v>
      </c>
      <c r="BO4866">
        <v>0.64657888289534426</v>
      </c>
      <c r="BP4866">
        <v>0.50350892437910288</v>
      </c>
      <c r="BQ4866">
        <v>0.36023055961655592</v>
      </c>
      <c r="BR4866">
        <v>0.23309135742121684</v>
      </c>
      <c r="BS4866">
        <v>0.13413442481391782</v>
      </c>
      <c r="BT4866">
        <v>6.7143818288783519E-2</v>
      </c>
      <c r="BU4866">
        <v>2.8574000147105913E-2</v>
      </c>
      <c r="BV4866">
        <v>1.0091159322749633E-2</v>
      </c>
      <c r="BW4866">
        <v>2.786209577182511E-3</v>
      </c>
      <c r="BX4866">
        <v>5.774857088180433E-4</v>
      </c>
      <c r="BY4866">
        <v>7.738543360973337E-5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1.5</v>
      </c>
      <c r="DA4866">
        <v>1.4999999999999999E-2</v>
      </c>
      <c r="DB4866">
        <v>80</v>
      </c>
      <c r="DC4866">
        <v>1500</v>
      </c>
    </row>
    <row r="4867" spans="1:107" x14ac:dyDescent="0.3">
      <c r="A4867">
        <v>0.22365299999999999</v>
      </c>
      <c r="B4867">
        <v>54030.1</v>
      </c>
      <c r="C4867">
        <v>20146.7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3.4030796041184666E-4</v>
      </c>
      <c r="AE4867">
        <v>6.1491746103463211E-4</v>
      </c>
      <c r="AF4867">
        <v>3.2572798691172578E-4</v>
      </c>
      <c r="AG4867">
        <v>3.9161117402349368E-4</v>
      </c>
      <c r="AH4867">
        <v>5.6412946807651041E-4</v>
      </c>
      <c r="AI4867">
        <v>8.2576349173103933E-4</v>
      </c>
      <c r="AJ4867">
        <v>1.1157624944000226E-3</v>
      </c>
      <c r="AK4867">
        <v>1.5688870450894152E-3</v>
      </c>
      <c r="AL4867">
        <v>2.1795293339713271E-3</v>
      </c>
      <c r="AM4867">
        <v>3.2183823726953838E-3</v>
      </c>
      <c r="AN4867">
        <v>4.5708060666910938E-3</v>
      </c>
      <c r="AO4867">
        <v>6.1546291307347815E-3</v>
      </c>
      <c r="AP4867">
        <v>8.7721270673966848E-3</v>
      </c>
      <c r="AQ4867">
        <v>1.2567838573421425E-2</v>
      </c>
      <c r="AR4867">
        <v>1.7530097246202383E-2</v>
      </c>
      <c r="AS4867">
        <v>2.4828492510393207E-2</v>
      </c>
      <c r="AT4867">
        <v>3.4650478150322732E-2</v>
      </c>
      <c r="AU4867">
        <v>4.7896173654076703E-2</v>
      </c>
      <c r="AV4867">
        <v>6.6228379827759795E-2</v>
      </c>
      <c r="AW4867">
        <v>9.0438330111499862E-2</v>
      </c>
      <c r="AX4867">
        <v>0.12218356597202422</v>
      </c>
      <c r="AY4867">
        <v>0.16354159273334568</v>
      </c>
      <c r="AZ4867">
        <v>0.21480687254315772</v>
      </c>
      <c r="BA4867">
        <v>0.27672051131303449</v>
      </c>
      <c r="BB4867">
        <v>0.34917097790631652</v>
      </c>
      <c r="BC4867">
        <v>0.4308721385447869</v>
      </c>
      <c r="BD4867">
        <v>0.51851026055890315</v>
      </c>
      <c r="BE4867">
        <v>0.60794319764476212</v>
      </c>
      <c r="BF4867">
        <v>0.69498685654221626</v>
      </c>
      <c r="BG4867">
        <v>0.77476844031365277</v>
      </c>
      <c r="BH4867">
        <v>0.84330239906496551</v>
      </c>
      <c r="BI4867">
        <v>0.89611078821515355</v>
      </c>
      <c r="BJ4867">
        <v>0.92706904344750118</v>
      </c>
      <c r="BK4867">
        <v>0.93204598459588961</v>
      </c>
      <c r="BL4867">
        <v>0.90603164598014718</v>
      </c>
      <c r="BM4867">
        <v>0.84446434743714527</v>
      </c>
      <c r="BN4867">
        <v>0.74887134010787659</v>
      </c>
      <c r="BO4867">
        <v>0.62610998623837144</v>
      </c>
      <c r="BP4867">
        <v>0.4875731338007519</v>
      </c>
      <c r="BQ4867">
        <v>0.34883568181670388</v>
      </c>
      <c r="BR4867">
        <v>0.22572515729739329</v>
      </c>
      <c r="BS4867">
        <v>0.12989898663057256</v>
      </c>
      <c r="BT4867">
        <v>6.502608440278887E-2</v>
      </c>
      <c r="BU4867">
        <v>2.7674611642508729E-2</v>
      </c>
      <c r="BV4867">
        <v>9.7738476344874665E-3</v>
      </c>
      <c r="BW4867">
        <v>2.6983996285786828E-3</v>
      </c>
      <c r="BX4867">
        <v>5.5915825931505893E-4</v>
      </c>
      <c r="BY4867">
        <v>7.4929480816507513E-5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1.5</v>
      </c>
      <c r="DA4867">
        <v>1.4999999999999999E-2</v>
      </c>
      <c r="DB4867">
        <v>80</v>
      </c>
      <c r="DC4867">
        <v>1800</v>
      </c>
    </row>
    <row r="4868" spans="1:107" x14ac:dyDescent="0.3">
      <c r="A4868">
        <v>0.19337599999999999</v>
      </c>
      <c r="B4868">
        <v>53002.2</v>
      </c>
      <c r="C4868">
        <v>18922.8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4.0333085376933336E-4</v>
      </c>
      <c r="AE4868">
        <v>7.2877456535244863E-4</v>
      </c>
      <c r="AF4868">
        <v>3.8599319727065386E-4</v>
      </c>
      <c r="AG4868">
        <v>4.6406589308276973E-4</v>
      </c>
      <c r="AH4868">
        <v>6.6826286750478121E-4</v>
      </c>
      <c r="AI4868">
        <v>9.7787538402734531E-4</v>
      </c>
      <c r="AJ4868">
        <v>1.3211438499709399E-3</v>
      </c>
      <c r="AK4868">
        <v>1.8574056407522283E-3</v>
      </c>
      <c r="AL4868">
        <v>2.5797053603931418E-3</v>
      </c>
      <c r="AM4868">
        <v>3.8067139992964023E-3</v>
      </c>
      <c r="AN4868">
        <v>5.4022675375007198E-3</v>
      </c>
      <c r="AO4868">
        <v>7.2696338819380228E-3</v>
      </c>
      <c r="AP4868">
        <v>1.0348972998209482E-2</v>
      </c>
      <c r="AQ4868">
        <v>1.4804645593151691E-2</v>
      </c>
      <c r="AR4868">
        <v>2.0605553871790132E-2</v>
      </c>
      <c r="AS4868">
        <v>2.9087764131907081E-2</v>
      </c>
      <c r="AT4868">
        <v>4.0439771116071999E-2</v>
      </c>
      <c r="AU4868">
        <v>5.5629945486032256E-2</v>
      </c>
      <c r="AV4868">
        <v>7.640779537426852E-2</v>
      </c>
      <c r="AW4868">
        <v>0.10348976249746432</v>
      </c>
      <c r="AX4868">
        <v>0.13840429495545459</v>
      </c>
      <c r="AY4868">
        <v>0.1829039606717042</v>
      </c>
      <c r="AZ4868">
        <v>0.23668735760187665</v>
      </c>
      <c r="BA4868">
        <v>0.29989640900850506</v>
      </c>
      <c r="BB4868">
        <v>0.37167315360387493</v>
      </c>
      <c r="BC4868">
        <v>0.45000074187477723</v>
      </c>
      <c r="BD4868">
        <v>0.53165296706446563</v>
      </c>
      <c r="BE4868">
        <v>0.61341434323621602</v>
      </c>
      <c r="BF4868">
        <v>0.69219813627120552</v>
      </c>
      <c r="BG4868">
        <v>0.76454356057732398</v>
      </c>
      <c r="BH4868">
        <v>0.82751492800525961</v>
      </c>
      <c r="BI4868">
        <v>0.8768452338167444</v>
      </c>
      <c r="BJ4868">
        <v>0.90606188329871884</v>
      </c>
      <c r="BK4868">
        <v>0.91058146176041277</v>
      </c>
      <c r="BL4868">
        <v>0.88508780703247336</v>
      </c>
      <c r="BM4868">
        <v>0.82493513578526012</v>
      </c>
      <c r="BN4868">
        <v>0.73155961609014175</v>
      </c>
      <c r="BO4868">
        <v>0.6116394852192556</v>
      </c>
      <c r="BP4868">
        <v>0.47630576310975775</v>
      </c>
      <c r="BQ4868">
        <v>0.34077975301437707</v>
      </c>
      <c r="BR4868">
        <v>0.22051450939056555</v>
      </c>
      <c r="BS4868">
        <v>0.12690158927987022</v>
      </c>
      <c r="BT4868">
        <v>6.3527817968088166E-2</v>
      </c>
      <c r="BU4868">
        <v>2.7038029457968352E-2</v>
      </c>
      <c r="BV4868">
        <v>9.5496690223010241E-3</v>
      </c>
      <c r="BW4868">
        <v>2.6366147907819666E-3</v>
      </c>
      <c r="BX4868">
        <v>5.4625011636732319E-4</v>
      </c>
      <c r="BY4868">
        <v>7.3193319194277796E-5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1.5</v>
      </c>
      <c r="DA4868">
        <v>1.4999999999999999E-2</v>
      </c>
      <c r="DB4868">
        <v>80</v>
      </c>
      <c r="DC4868">
        <v>2100</v>
      </c>
    </row>
    <row r="4869" spans="1:107" x14ac:dyDescent="0.3">
      <c r="A4869">
        <v>0.169901</v>
      </c>
      <c r="B4869">
        <v>52210.9</v>
      </c>
      <c r="C4869">
        <v>17917.2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4.6882793337044707E-4</v>
      </c>
      <c r="AE4869">
        <v>8.4703663366551601E-4</v>
      </c>
      <c r="AF4869">
        <v>4.4845249867380365E-4</v>
      </c>
      <c r="AG4869">
        <v>5.391584897708263E-4</v>
      </c>
      <c r="AH4869">
        <v>7.7677891779054701E-4</v>
      </c>
      <c r="AI4869">
        <v>1.1371714405749812E-3</v>
      </c>
      <c r="AJ4869">
        <v>1.5357633784100961E-3</v>
      </c>
      <c r="AK4869">
        <v>2.1579644985408883E-3</v>
      </c>
      <c r="AL4869">
        <v>2.9966700242725045E-3</v>
      </c>
      <c r="AM4869">
        <v>4.4207484465080731E-3</v>
      </c>
      <c r="AN4869">
        <v>6.2702347160106392E-3</v>
      </c>
      <c r="AO4869">
        <v>8.4319841279488772E-3</v>
      </c>
      <c r="AP4869">
        <v>1.1988206007079333E-2</v>
      </c>
      <c r="AQ4869">
        <v>1.7119396396590849E-2</v>
      </c>
      <c r="AR4869">
        <v>2.3769716524047475E-2</v>
      </c>
      <c r="AS4869">
        <v>3.3437575295826923E-2</v>
      </c>
      <c r="AT4869">
        <v>4.6290947045972447E-2</v>
      </c>
      <c r="AU4869">
        <v>6.3335925253524814E-2</v>
      </c>
      <c r="AV4869">
        <v>8.6364099224794114E-2</v>
      </c>
      <c r="AW4869">
        <v>0.11595939981154929</v>
      </c>
      <c r="AX4869">
        <v>0.1534056828296454</v>
      </c>
      <c r="AY4869">
        <v>0.200044850995379</v>
      </c>
      <c r="AZ4869">
        <v>0.25502682922515729</v>
      </c>
      <c r="BA4869">
        <v>0.31799014396180547</v>
      </c>
      <c r="BB4869">
        <v>0.38762224067568324</v>
      </c>
      <c r="BC4869">
        <v>0.46163987879328094</v>
      </c>
      <c r="BD4869">
        <v>0.53743772566086812</v>
      </c>
      <c r="BE4869">
        <v>0.6130052990719167</v>
      </c>
      <c r="BF4869">
        <v>0.68610657099493144</v>
      </c>
      <c r="BG4869">
        <v>0.75403191633810784</v>
      </c>
      <c r="BH4869">
        <v>0.81409357160718732</v>
      </c>
      <c r="BI4869">
        <v>0.86175181756514463</v>
      </c>
      <c r="BJ4869">
        <v>0.89017053518601774</v>
      </c>
      <c r="BK4869">
        <v>0.89454248379269508</v>
      </c>
      <c r="BL4869">
        <v>0.86949029452685356</v>
      </c>
      <c r="BM4869">
        <v>0.81040055403803812</v>
      </c>
      <c r="BN4869">
        <v>0.71867204365557491</v>
      </c>
      <c r="BO4869">
        <v>0.60086833929420747</v>
      </c>
      <c r="BP4869">
        <v>0.46792144589028739</v>
      </c>
      <c r="BQ4869">
        <v>0.33478407970763907</v>
      </c>
      <c r="BR4869">
        <v>0.21663958530041694</v>
      </c>
      <c r="BS4869">
        <v>0.12467273028611457</v>
      </c>
      <c r="BT4869">
        <v>6.2412192577866503E-2</v>
      </c>
      <c r="BU4869">
        <v>2.6563982329150151E-2</v>
      </c>
      <c r="BV4869">
        <v>9.3823310470183083E-3</v>
      </c>
      <c r="BW4869">
        <v>2.5906506834111952E-3</v>
      </c>
      <c r="BX4869">
        <v>5.3676010802371135E-4</v>
      </c>
      <c r="BY4869">
        <v>7.1901636698648748E-5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1.5</v>
      </c>
      <c r="DA4869">
        <v>1.4999999999999999E-2</v>
      </c>
      <c r="DB4869">
        <v>80</v>
      </c>
      <c r="DC4869">
        <v>2400</v>
      </c>
    </row>
    <row r="4870" spans="1:107" x14ac:dyDescent="0.3">
      <c r="A4870">
        <v>0.15121699999999999</v>
      </c>
      <c r="B4870">
        <v>51585</v>
      </c>
      <c r="C4870">
        <v>17074.599999999999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5.3641066146309932E-4</v>
      </c>
      <c r="AE4870">
        <v>9.6925501780637674E-4</v>
      </c>
      <c r="AF4870">
        <v>5.1340497513117955E-4</v>
      </c>
      <c r="AG4870">
        <v>6.1724854215585389E-4</v>
      </c>
      <c r="AH4870">
        <v>8.8928366197605832E-4</v>
      </c>
      <c r="AI4870">
        <v>1.3018716189249077E-3</v>
      </c>
      <c r="AJ4870">
        <v>1.7580687909721341E-3</v>
      </c>
      <c r="AK4870">
        <v>2.4699794368024976E-3</v>
      </c>
      <c r="AL4870">
        <v>3.4286996737798955E-3</v>
      </c>
      <c r="AM4870">
        <v>5.0557230804562101E-3</v>
      </c>
      <c r="AN4870">
        <v>7.1677011150670551E-3</v>
      </c>
      <c r="AO4870">
        <v>9.6328249047787501E-3</v>
      </c>
      <c r="AP4870">
        <v>1.3674595195354135E-2</v>
      </c>
      <c r="AQ4870">
        <v>1.9488105219651688E-2</v>
      </c>
      <c r="AR4870">
        <v>2.6991919146408038E-2</v>
      </c>
      <c r="AS4870">
        <v>3.7832671649423472E-2</v>
      </c>
      <c r="AT4870">
        <v>5.2137002593966794E-2</v>
      </c>
      <c r="AU4870">
        <v>7.0914419483888408E-2</v>
      </c>
      <c r="AV4870">
        <v>9.5952764993008574E-2</v>
      </c>
      <c r="AW4870">
        <v>0.12765742778669567</v>
      </c>
      <c r="AX4870">
        <v>0.16698318233359011</v>
      </c>
      <c r="AY4870">
        <v>0.21482222116815966</v>
      </c>
      <c r="AZ4870">
        <v>0.26987953190175307</v>
      </c>
      <c r="BA4870">
        <v>0.33148275812958988</v>
      </c>
      <c r="BB4870">
        <v>0.39819790401848354</v>
      </c>
      <c r="BC4870">
        <v>0.46789009386862113</v>
      </c>
      <c r="BD4870">
        <v>0.53876170631889497</v>
      </c>
      <c r="BE4870">
        <v>0.60979979165860188</v>
      </c>
      <c r="BF4870">
        <v>0.67926374601351069</v>
      </c>
      <c r="BG4870">
        <v>0.74467054091718188</v>
      </c>
      <c r="BH4870">
        <v>0.80316997910877008</v>
      </c>
      <c r="BI4870">
        <v>0.84990988514079524</v>
      </c>
      <c r="BJ4870">
        <v>0.87786522886870999</v>
      </c>
      <c r="BK4870">
        <v>0.8821682897501909</v>
      </c>
      <c r="BL4870">
        <v>0.85746575881931952</v>
      </c>
      <c r="BM4870">
        <v>0.79919242035615035</v>
      </c>
      <c r="BN4870">
        <v>0.70873393053725853</v>
      </c>
      <c r="BO4870">
        <v>0.59256441323705955</v>
      </c>
      <c r="BP4870">
        <v>0.46145783082562009</v>
      </c>
      <c r="BQ4870">
        <v>0.33016046756043788</v>
      </c>
      <c r="BR4870">
        <v>0.21364870477658332</v>
      </c>
      <c r="BS4870">
        <v>0.12295221862684474</v>
      </c>
      <c r="BT4870">
        <v>6.1551173340927641E-2</v>
      </c>
      <c r="BU4870">
        <v>2.6198344775632442E-2</v>
      </c>
      <c r="BV4870">
        <v>9.2531190861697924E-3</v>
      </c>
      <c r="BW4870">
        <v>2.554720731297509E-3</v>
      </c>
      <c r="BX4870">
        <v>5.2999481202950353E-4</v>
      </c>
      <c r="BY4870">
        <v>7.102420135798705E-5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1.5</v>
      </c>
      <c r="DA4870">
        <v>1.4999999999999999E-2</v>
      </c>
      <c r="DB4870">
        <v>80</v>
      </c>
      <c r="DC4870">
        <v>2700</v>
      </c>
    </row>
    <row r="4871" spans="1:107" x14ac:dyDescent="0.3">
      <c r="A4871">
        <v>0.135992</v>
      </c>
      <c r="B4871">
        <v>51077.9</v>
      </c>
      <c r="C4871">
        <v>16356.3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6.0561385389933456E-4</v>
      </c>
      <c r="AE4871">
        <v>1.0944344206670479E-3</v>
      </c>
      <c r="AF4871">
        <v>5.7999567914268386E-4</v>
      </c>
      <c r="AG4871">
        <v>6.973081772650207E-4</v>
      </c>
      <c r="AH4871">
        <v>1.0046054705616313E-3</v>
      </c>
      <c r="AI4871">
        <v>1.4706687308184202E-3</v>
      </c>
      <c r="AJ4871">
        <v>1.9864710215451394E-3</v>
      </c>
      <c r="AK4871">
        <v>2.7916896852768032E-3</v>
      </c>
      <c r="AL4871">
        <v>3.8755274644380502E-3</v>
      </c>
      <c r="AM4871">
        <v>5.7105140972355875E-3</v>
      </c>
      <c r="AN4871">
        <v>8.0885627864782563E-3</v>
      </c>
      <c r="AO4871">
        <v>1.0864573622793217E-2</v>
      </c>
      <c r="AP4871">
        <v>1.5402372281690972E-2</v>
      </c>
      <c r="AQ4871">
        <v>2.1909777019792083E-2</v>
      </c>
      <c r="AR4871">
        <v>3.0269242344326371E-2</v>
      </c>
      <c r="AS4871">
        <v>4.2255298736768074E-2</v>
      </c>
      <c r="AT4871">
        <v>5.7935289886313794E-2</v>
      </c>
      <c r="AU4871">
        <v>7.8291822067025119E-2</v>
      </c>
      <c r="AV4871">
        <v>0.10505376038253202</v>
      </c>
      <c r="AW4871">
        <v>0.13841786154648383</v>
      </c>
      <c r="AX4871">
        <v>0.17899621492994075</v>
      </c>
      <c r="AY4871">
        <v>0.22724372976946072</v>
      </c>
      <c r="AZ4871">
        <v>0.28155597196168436</v>
      </c>
      <c r="BA4871">
        <v>0.34115450705786954</v>
      </c>
      <c r="BB4871">
        <v>0.4047502442972245</v>
      </c>
      <c r="BC4871">
        <v>0.47058605746141552</v>
      </c>
      <c r="BD4871">
        <v>0.53763424592425813</v>
      </c>
      <c r="BE4871">
        <v>0.60557215798203134</v>
      </c>
      <c r="BF4871">
        <v>0.67279360443194813</v>
      </c>
      <c r="BG4871">
        <v>0.73673582028714746</v>
      </c>
      <c r="BH4871">
        <v>0.7943057851884685</v>
      </c>
      <c r="BI4871">
        <v>0.8404475325489833</v>
      </c>
      <c r="BJ4871">
        <v>0.86807911637776769</v>
      </c>
      <c r="BK4871">
        <v>0.87233358780332693</v>
      </c>
      <c r="BL4871">
        <v>0.84790598895102565</v>
      </c>
      <c r="BM4871">
        <v>0.79028464007267651</v>
      </c>
      <c r="BN4871">
        <v>0.70083869003750054</v>
      </c>
      <c r="BO4871">
        <v>0.58596681650347704</v>
      </c>
      <c r="BP4871">
        <v>0.45632080563504207</v>
      </c>
      <c r="BQ4871">
        <v>0.32648634894101281</v>
      </c>
      <c r="BR4871">
        <v>0.21127295619622685</v>
      </c>
      <c r="BS4871">
        <v>0.12158550543148527</v>
      </c>
      <c r="BT4871">
        <v>6.0867410134814892E-2</v>
      </c>
      <c r="BU4871">
        <v>2.5908073158649656E-2</v>
      </c>
      <c r="BV4871">
        <v>9.1509496746942157E-3</v>
      </c>
      <c r="BW4871">
        <v>2.5263438572002512E-3</v>
      </c>
      <c r="BX4871">
        <v>5.2375317390978584E-4</v>
      </c>
      <c r="BY4871">
        <v>7.0574850269316806E-5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1.5</v>
      </c>
      <c r="DA4871">
        <v>1.4999999999999999E-2</v>
      </c>
      <c r="DB4871">
        <v>80</v>
      </c>
      <c r="DC4871">
        <v>3000</v>
      </c>
    </row>
    <row r="4872" spans="1:107" x14ac:dyDescent="0.3">
      <c r="A4872">
        <v>0.123386</v>
      </c>
      <c r="B4872">
        <v>50660</v>
      </c>
      <c r="C4872">
        <v>15736.3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6.76265769099626E-4</v>
      </c>
      <c r="AE4872">
        <v>1.2223648702389502E-3</v>
      </c>
      <c r="AF4872">
        <v>6.4832593861503904E-4</v>
      </c>
      <c r="AG4872">
        <v>7.7945921803681325E-4</v>
      </c>
      <c r="AH4872">
        <v>1.1229669302057312E-3</v>
      </c>
      <c r="AI4872">
        <v>1.6439507422874636E-3</v>
      </c>
      <c r="AJ4872">
        <v>2.2208926753878506E-3</v>
      </c>
      <c r="AK4872">
        <v>3.1216994841153779E-3</v>
      </c>
      <c r="AL4872">
        <v>4.3331120891477734E-3</v>
      </c>
      <c r="AM4872">
        <v>6.382174366185391E-3</v>
      </c>
      <c r="AN4872">
        <v>9.0351237206798395E-3</v>
      </c>
      <c r="AO4872">
        <v>1.2127995219878543E-2</v>
      </c>
      <c r="AP4872">
        <v>1.716461273390248E-2</v>
      </c>
      <c r="AQ4872">
        <v>2.4360086488373324E-2</v>
      </c>
      <c r="AR4872">
        <v>3.3555961252224584E-2</v>
      </c>
      <c r="AS4872">
        <v>4.6639806851911776E-2</v>
      </c>
      <c r="AT4872">
        <v>6.3605941964333529E-2</v>
      </c>
      <c r="AU4872">
        <v>8.538345598969882E-2</v>
      </c>
      <c r="AV4872">
        <v>0.11358302325408398</v>
      </c>
      <c r="AW4872">
        <v>0.14816964788206985</v>
      </c>
      <c r="AX4872">
        <v>0.18942068308001941</v>
      </c>
      <c r="AY4872">
        <v>0.23742200845582709</v>
      </c>
      <c r="AZ4872">
        <v>0.29043719292279074</v>
      </c>
      <c r="BA4872">
        <v>0.34775135342671248</v>
      </c>
      <c r="BB4872">
        <v>0.40839926310237151</v>
      </c>
      <c r="BC4872">
        <v>0.47106823052214686</v>
      </c>
      <c r="BD4872">
        <v>0.53532980053917145</v>
      </c>
      <c r="BE4872">
        <v>0.60122860144932244</v>
      </c>
      <c r="BF4872">
        <v>0.66707294694991315</v>
      </c>
      <c r="BG4872">
        <v>0.73011427706718912</v>
      </c>
      <c r="BH4872">
        <v>0.78706151689966142</v>
      </c>
      <c r="BI4872">
        <v>0.8327605214609225</v>
      </c>
      <c r="BJ4872">
        <v>0.86013654214405599</v>
      </c>
      <c r="BK4872">
        <v>0.86435420910780547</v>
      </c>
      <c r="BL4872">
        <v>0.84015127128091249</v>
      </c>
      <c r="BM4872">
        <v>0.78305823111114337</v>
      </c>
      <c r="BN4872">
        <v>0.69443341946932857</v>
      </c>
      <c r="BO4872">
        <v>0.58061240872598696</v>
      </c>
      <c r="BP4872">
        <v>0.45215156047787036</v>
      </c>
      <c r="BQ4872">
        <v>0.32350513319365731</v>
      </c>
      <c r="BR4872">
        <v>0.20934560671538149</v>
      </c>
      <c r="BS4872">
        <v>0.12047736402150593</v>
      </c>
      <c r="BT4872">
        <v>6.0312639766489685E-2</v>
      </c>
      <c r="BU4872">
        <v>2.5672392231657598E-2</v>
      </c>
      <c r="BV4872">
        <v>9.0680124439855292E-3</v>
      </c>
      <c r="BW4872">
        <v>2.5034203599837118E-3</v>
      </c>
      <c r="BX4872">
        <v>5.1895744052815769E-4</v>
      </c>
      <c r="BY4872">
        <v>6.9928633023154469E-5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1.5</v>
      </c>
      <c r="DA4872">
        <v>1.4999999999999999E-2</v>
      </c>
      <c r="DB4872">
        <v>80</v>
      </c>
      <c r="DC4872">
        <v>3300</v>
      </c>
    </row>
    <row r="4873" spans="1:107" x14ac:dyDescent="0.3">
      <c r="A4873">
        <v>0.11277</v>
      </c>
      <c r="B4873">
        <v>50309.7</v>
      </c>
      <c r="C4873">
        <v>15194.7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7.4811546121114788E-4</v>
      </c>
      <c r="AE4873">
        <v>1.3523359737695867E-3</v>
      </c>
      <c r="AF4873">
        <v>7.1747523778037229E-4</v>
      </c>
      <c r="AG4873">
        <v>8.6259496110201216E-4</v>
      </c>
      <c r="AH4873">
        <v>1.2431781105492711E-3</v>
      </c>
      <c r="AI4873">
        <v>1.8205093753369797E-3</v>
      </c>
      <c r="AJ4873">
        <v>2.460075711288937E-3</v>
      </c>
      <c r="AK4873">
        <v>3.4590268395525742E-3</v>
      </c>
      <c r="AL4873">
        <v>4.8022481418613285E-3</v>
      </c>
      <c r="AM4873">
        <v>7.0697022918336603E-3</v>
      </c>
      <c r="AN4873">
        <v>9.9994717468145037E-3</v>
      </c>
      <c r="AO4873">
        <v>1.3412583161008367E-2</v>
      </c>
      <c r="AP4873">
        <v>1.8952735279775861E-2</v>
      </c>
      <c r="AQ4873">
        <v>2.6836843338351665E-2</v>
      </c>
      <c r="AR4873">
        <v>3.6847023028186099E-2</v>
      </c>
      <c r="AS4873">
        <v>5.0967156278444503E-2</v>
      </c>
      <c r="AT4873">
        <v>6.9109883999797284E-2</v>
      </c>
      <c r="AU4873">
        <v>9.2116840563982186E-2</v>
      </c>
      <c r="AV4873">
        <v>0.12145064527815075</v>
      </c>
      <c r="AW4873">
        <v>0.15686478588941158</v>
      </c>
      <c r="AX4873">
        <v>0.19831117727366324</v>
      </c>
      <c r="AY4873">
        <v>0.24558171848635008</v>
      </c>
      <c r="AZ4873">
        <v>0.29699253702018841</v>
      </c>
      <c r="BA4873">
        <v>0.35202167563285752</v>
      </c>
      <c r="BB4873">
        <v>0.41009566654123752</v>
      </c>
      <c r="BC4873">
        <v>0.47030856782624447</v>
      </c>
      <c r="BD4873">
        <v>0.5326175601804739</v>
      </c>
      <c r="BE4873">
        <v>0.59718546597846212</v>
      </c>
      <c r="BF4873">
        <v>0.66214202212364082</v>
      </c>
      <c r="BG4873">
        <v>0.72457064410703786</v>
      </c>
      <c r="BH4873">
        <v>0.78105060784945801</v>
      </c>
      <c r="BI4873">
        <v>0.82639472838737915</v>
      </c>
      <c r="BJ4873">
        <v>0.85356000831655654</v>
      </c>
      <c r="BK4873">
        <v>0.85774554640111123</v>
      </c>
      <c r="BL4873">
        <v>0.83372964532929594</v>
      </c>
      <c r="BM4873">
        <v>0.77707358479235933</v>
      </c>
      <c r="BN4873">
        <v>0.68912806150071559</v>
      </c>
      <c r="BO4873">
        <v>0.57618029176693586</v>
      </c>
      <c r="BP4873">
        <v>0.44870058458867107</v>
      </c>
      <c r="BQ4873">
        <v>0.32103567796481275</v>
      </c>
      <c r="BR4873">
        <v>0.20774835151400811</v>
      </c>
      <c r="BS4873">
        <v>0.11955920589511185</v>
      </c>
      <c r="BT4873">
        <v>5.985346547285899E-2</v>
      </c>
      <c r="BU4873">
        <v>2.5477074200708841E-2</v>
      </c>
      <c r="BV4873">
        <v>8.9992099069236484E-3</v>
      </c>
      <c r="BW4873">
        <v>2.4844049804176134E-3</v>
      </c>
      <c r="BX4873">
        <v>5.1505737329843304E-4</v>
      </c>
      <c r="BY4873">
        <v>6.9420934608053421E-5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1.5</v>
      </c>
      <c r="DA4873">
        <v>1.4999999999999999E-2</v>
      </c>
      <c r="DB4873">
        <v>80</v>
      </c>
      <c r="DC4873">
        <v>3600</v>
      </c>
    </row>
    <row r="4874" spans="1:107" x14ac:dyDescent="0.3">
      <c r="A4874">
        <v>0.78372399999999998</v>
      </c>
      <c r="B4874">
        <v>72602.7</v>
      </c>
      <c r="C4874">
        <v>35666.800000000003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8.3565095736871234E-5</v>
      </c>
      <c r="AE4874">
        <v>1.5105975432530119E-4</v>
      </c>
      <c r="AF4874">
        <v>8.0149822964704733E-5</v>
      </c>
      <c r="AG4874">
        <v>9.6361281591346399E-5</v>
      </c>
      <c r="AH4874">
        <v>1.3910218476312258E-4</v>
      </c>
      <c r="AI4874">
        <v>2.0399873324785587E-4</v>
      </c>
      <c r="AJ4874">
        <v>2.7581674239407034E-4</v>
      </c>
      <c r="AK4874">
        <v>3.882561409365302E-4</v>
      </c>
      <c r="AL4874">
        <v>5.4111833016093499E-4</v>
      </c>
      <c r="AM4874">
        <v>8.0517580313810776E-4</v>
      </c>
      <c r="AN4874">
        <v>1.1501950568009013E-3</v>
      </c>
      <c r="AO4874">
        <v>1.5519658011223967E-3</v>
      </c>
      <c r="AP4874">
        <v>2.2279979194247575E-3</v>
      </c>
      <c r="AQ4874">
        <v>3.2243118929752403E-3</v>
      </c>
      <c r="AR4874">
        <v>4.5418790137986068E-3</v>
      </c>
      <c r="AS4874">
        <v>6.5222269779960729E-3</v>
      </c>
      <c r="AT4874">
        <v>9.2681049510384261E-3</v>
      </c>
      <c r="AU4874">
        <v>1.3089900772988623E-2</v>
      </c>
      <c r="AV4874">
        <v>1.8581381846713072E-2</v>
      </c>
      <c r="AW4874">
        <v>2.6182370812434793E-2</v>
      </c>
      <c r="AX4874">
        <v>3.6819317624567097E-2</v>
      </c>
      <c r="AY4874">
        <v>5.1836353474100143E-2</v>
      </c>
      <c r="AZ4874">
        <v>7.2357396437360902E-2</v>
      </c>
      <c r="BA4874">
        <v>0.10019477881856113</v>
      </c>
      <c r="BB4874">
        <v>0.13755980732805403</v>
      </c>
      <c r="BC4874">
        <v>0.1874250027297768</v>
      </c>
      <c r="BD4874">
        <v>0.25238667913462348</v>
      </c>
      <c r="BE4874">
        <v>0.3345418267544189</v>
      </c>
      <c r="BF4874">
        <v>0.43632293323851412</v>
      </c>
      <c r="BG4874">
        <v>0.55797249566639606</v>
      </c>
      <c r="BH4874">
        <v>0.69558861523360693</v>
      </c>
      <c r="BI4874">
        <v>0.84130903196992579</v>
      </c>
      <c r="BJ4874">
        <v>0.98291986817781085</v>
      </c>
      <c r="BK4874">
        <v>1.1024353693451634</v>
      </c>
      <c r="BL4874">
        <v>1.1783643331900477</v>
      </c>
      <c r="BM4874">
        <v>1.1898393467595583</v>
      </c>
      <c r="BN4874">
        <v>1.125093829712295</v>
      </c>
      <c r="BO4874">
        <v>0.98707890168033185</v>
      </c>
      <c r="BP4874">
        <v>0.79404497889832204</v>
      </c>
      <c r="BQ4874">
        <v>0.57889298204972839</v>
      </c>
      <c r="BR4874">
        <v>0.3776808526567188</v>
      </c>
      <c r="BS4874">
        <v>0.21663125854799076</v>
      </c>
      <c r="BT4874">
        <v>0.10743424704962468</v>
      </c>
      <c r="BU4874">
        <v>4.5396992009289011E-2</v>
      </c>
      <c r="BV4874">
        <v>1.5773217890876212E-2</v>
      </c>
      <c r="BW4874">
        <v>4.1938120901210667E-3</v>
      </c>
      <c r="BX4874">
        <v>7.4278445736464379E-4</v>
      </c>
      <c r="BY4874">
        <v>7.9876146718670828E-5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1.5</v>
      </c>
      <c r="DA4874">
        <v>1.7500000000000002E-2</v>
      </c>
      <c r="DB4874">
        <v>80</v>
      </c>
      <c r="DC4874">
        <v>300</v>
      </c>
    </row>
    <row r="4875" spans="1:107" x14ac:dyDescent="0.3">
      <c r="A4875">
        <v>0.51652399999999998</v>
      </c>
      <c r="B4875">
        <v>63195.6</v>
      </c>
      <c r="C4875">
        <v>29064.2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1.3309549182152143E-4</v>
      </c>
      <c r="AE4875">
        <v>2.4057078339625285E-4</v>
      </c>
      <c r="AF4875">
        <v>1.2759092279874607E-4</v>
      </c>
      <c r="AG4875">
        <v>1.5339802866094835E-4</v>
      </c>
      <c r="AH4875">
        <v>2.2159558271959956E-4</v>
      </c>
      <c r="AI4875">
        <v>3.2518666288130203E-4</v>
      </c>
      <c r="AJ4875">
        <v>4.3955117129826051E-4</v>
      </c>
      <c r="AK4875">
        <v>6.1820955812475864E-4</v>
      </c>
      <c r="AL4875">
        <v>8.5909245822160627E-4</v>
      </c>
      <c r="AM4875">
        <v>1.2750568787151153E-3</v>
      </c>
      <c r="AN4875">
        <v>1.8210410615580451E-3</v>
      </c>
      <c r="AO4875">
        <v>2.4571891883748607E-3</v>
      </c>
      <c r="AP4875">
        <v>3.5224668980940168E-3</v>
      </c>
      <c r="AQ4875">
        <v>5.0855572476127126E-3</v>
      </c>
      <c r="AR4875">
        <v>7.1474408496971136E-3</v>
      </c>
      <c r="AS4875">
        <v>1.0233733267006658E-2</v>
      </c>
      <c r="AT4875">
        <v>1.4485017025611646E-2</v>
      </c>
      <c r="AU4875">
        <v>2.0359858755573054E-2</v>
      </c>
      <c r="AV4875">
        <v>2.8745309520297635E-2</v>
      </c>
      <c r="AW4875">
        <v>4.025680951829156E-2</v>
      </c>
      <c r="AX4875">
        <v>5.618977086212279E-2</v>
      </c>
      <c r="AY4875">
        <v>7.8362825514285361E-2</v>
      </c>
      <c r="AZ4875">
        <v>0.10809156241946774</v>
      </c>
      <c r="BA4875">
        <v>0.14752031257374559</v>
      </c>
      <c r="BB4875">
        <v>0.1991003922055318</v>
      </c>
      <c r="BC4875">
        <v>0.26575879529881324</v>
      </c>
      <c r="BD4875">
        <v>0.34912172116132378</v>
      </c>
      <c r="BE4875">
        <v>0.4494258988802074</v>
      </c>
      <c r="BF4875">
        <v>0.56609043470791798</v>
      </c>
      <c r="BG4875">
        <v>0.6946802879494659</v>
      </c>
      <c r="BH4875">
        <v>0.82647006203259465</v>
      </c>
      <c r="BI4875">
        <v>0.94888225021767281</v>
      </c>
      <c r="BJ4875">
        <v>1.0465188123724749</v>
      </c>
      <c r="BK4875">
        <v>1.1042600156520723</v>
      </c>
      <c r="BL4875">
        <v>1.1096133796042396</v>
      </c>
      <c r="BM4875">
        <v>1.0554890520711564</v>
      </c>
      <c r="BN4875">
        <v>0.94529338041435584</v>
      </c>
      <c r="BO4875">
        <v>0.79212686119175313</v>
      </c>
      <c r="BP4875">
        <v>0.61482468170154458</v>
      </c>
      <c r="BQ4875">
        <v>0.43690088063644239</v>
      </c>
      <c r="BR4875">
        <v>0.28038941611209972</v>
      </c>
      <c r="BS4875">
        <v>0.15935053028246066</v>
      </c>
      <c r="BT4875">
        <v>7.8678437877175114E-2</v>
      </c>
      <c r="BU4875">
        <v>3.3194629561516788E-2</v>
      </c>
      <c r="BV4875">
        <v>1.1527647945074423E-2</v>
      </c>
      <c r="BW4875">
        <v>3.0641053225921419E-3</v>
      </c>
      <c r="BX4875">
        <v>5.4740194280489675E-4</v>
      </c>
      <c r="BY4875">
        <v>5.9380277486130011E-5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1.5</v>
      </c>
      <c r="DA4875">
        <v>1.7500000000000002E-2</v>
      </c>
      <c r="DB4875">
        <v>80</v>
      </c>
      <c r="DC4875">
        <v>600</v>
      </c>
    </row>
    <row r="4876" spans="1:107" x14ac:dyDescent="0.3">
      <c r="A4876">
        <v>0.38035200000000002</v>
      </c>
      <c r="B4876">
        <v>58456.5</v>
      </c>
      <c r="C4876">
        <v>25131.3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1.8917099876263228E-4</v>
      </c>
      <c r="AE4876">
        <v>3.4188646464811194E-4</v>
      </c>
      <c r="AF4876">
        <v>1.8123847599599944E-4</v>
      </c>
      <c r="AG4876">
        <v>2.1789657387425162E-4</v>
      </c>
      <c r="AH4876">
        <v>3.1421695895130685E-4</v>
      </c>
      <c r="AI4876">
        <v>4.6038030517795288E-4</v>
      </c>
      <c r="AJ4876">
        <v>6.222877884526388E-4</v>
      </c>
      <c r="AK4876">
        <v>8.7551955351956791E-4</v>
      </c>
      <c r="AL4876">
        <v>1.2181070902851003E-3</v>
      </c>
      <c r="AM4876">
        <v>1.8060880443374495E-3</v>
      </c>
      <c r="AN4876">
        <v>2.5740603245306827E-3</v>
      </c>
      <c r="AO4876">
        <v>3.4717182574504793E-3</v>
      </c>
      <c r="AP4876">
        <v>4.9688883802463616E-3</v>
      </c>
      <c r="AQ4876">
        <v>7.1559965204672947E-3</v>
      </c>
      <c r="AR4876">
        <v>1.0033734558817262E-2</v>
      </c>
      <c r="AS4876">
        <v>1.4322775888385826E-2</v>
      </c>
      <c r="AT4876">
        <v>2.0194982053602713E-2</v>
      </c>
      <c r="AU4876">
        <v>2.8258796584874533E-2</v>
      </c>
      <c r="AV4876">
        <v>3.9676112780464984E-2</v>
      </c>
      <c r="AW4876">
        <v>5.5196658742513588E-2</v>
      </c>
      <c r="AX4876">
        <v>7.6382410265534939E-2</v>
      </c>
      <c r="AY4876">
        <v>0.10540146685241411</v>
      </c>
      <c r="AZ4876">
        <v>0.14357372442123587</v>
      </c>
      <c r="BA4876">
        <v>0.19296341423368032</v>
      </c>
      <c r="BB4876">
        <v>0.25562214661382643</v>
      </c>
      <c r="BC4876">
        <v>0.33349823248422433</v>
      </c>
      <c r="BD4876">
        <v>0.42643641636757418</v>
      </c>
      <c r="BE4876">
        <v>0.53233778058626624</v>
      </c>
      <c r="BF4876">
        <v>0.64754629584628964</v>
      </c>
      <c r="BG4876">
        <v>0.76441864793233749</v>
      </c>
      <c r="BH4876">
        <v>0.8730751634169216</v>
      </c>
      <c r="BI4876">
        <v>0.96235258478284791</v>
      </c>
      <c r="BJ4876">
        <v>1.0210588503009239</v>
      </c>
      <c r="BK4876">
        <v>1.041493213038811</v>
      </c>
      <c r="BL4876">
        <v>1.018465243504163</v>
      </c>
      <c r="BM4876">
        <v>0.94993895667139017</v>
      </c>
      <c r="BN4876">
        <v>0.8403097701864477</v>
      </c>
      <c r="BO4876">
        <v>0.69945546396987535</v>
      </c>
      <c r="BP4876">
        <v>0.54121997376299935</v>
      </c>
      <c r="BQ4876">
        <v>0.38414517485182331</v>
      </c>
      <c r="BR4876">
        <v>0.24647012111387365</v>
      </c>
      <c r="BS4876">
        <v>0.14009118016423969</v>
      </c>
      <c r="BT4876">
        <v>6.9178832798286891E-2</v>
      </c>
      <c r="BU4876">
        <v>2.9187969551908111E-2</v>
      </c>
      <c r="BV4876">
        <v>1.0136935615227131E-2</v>
      </c>
      <c r="BW4876">
        <v>2.6954144335558298E-3</v>
      </c>
      <c r="BX4876">
        <v>4.8162689093481076E-4</v>
      </c>
      <c r="BY4876">
        <v>5.2162482677703389E-5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1.5</v>
      </c>
      <c r="DA4876">
        <v>1.7500000000000002E-2</v>
      </c>
      <c r="DB4876">
        <v>80</v>
      </c>
      <c r="DC4876">
        <v>900</v>
      </c>
    </row>
    <row r="4877" spans="1:107" x14ac:dyDescent="0.3">
      <c r="A4877">
        <v>0.29866799999999999</v>
      </c>
      <c r="B4877">
        <v>55647.1</v>
      </c>
      <c r="C4877">
        <v>22468.5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2.5103896568483107E-4</v>
      </c>
      <c r="AE4877">
        <v>4.5348445792882863E-4</v>
      </c>
      <c r="AF4877">
        <v>2.3994224401067119E-4</v>
      </c>
      <c r="AG4877">
        <v>2.8847402633632265E-4</v>
      </c>
      <c r="AH4877">
        <v>4.1614446647785793E-4</v>
      </c>
      <c r="AI4877">
        <v>6.0992089270827787E-4</v>
      </c>
      <c r="AJ4877">
        <v>8.2475271067502002E-4</v>
      </c>
      <c r="AK4877">
        <v>1.160745026352271E-3</v>
      </c>
      <c r="AL4877">
        <v>1.6134800919388049E-3</v>
      </c>
      <c r="AM4877">
        <v>2.3882642654316534E-3</v>
      </c>
      <c r="AN4877">
        <v>3.399759756235412E-3</v>
      </c>
      <c r="AO4877">
        <v>4.5813994332921919E-3</v>
      </c>
      <c r="AP4877">
        <v>6.5453551643868584E-3</v>
      </c>
      <c r="AQ4877">
        <v>9.4062031750285508E-3</v>
      </c>
      <c r="AR4877">
        <v>1.3158590201776683E-2</v>
      </c>
      <c r="AS4877">
        <v>1.8727512434435503E-2</v>
      </c>
      <c r="AT4877">
        <v>2.631342336012512E-2</v>
      </c>
      <c r="AU4877">
        <v>3.6653169194731293E-2</v>
      </c>
      <c r="AV4877">
        <v>5.1158648273583553E-2</v>
      </c>
      <c r="AW4877">
        <v>7.0663032696680964E-2</v>
      </c>
      <c r="AX4877">
        <v>9.6880286802901103E-2</v>
      </c>
      <c r="AY4877">
        <v>0.13212385030996546</v>
      </c>
      <c r="AZ4877">
        <v>0.17742508739164337</v>
      </c>
      <c r="BA4877">
        <v>0.23440581639195343</v>
      </c>
      <c r="BB4877">
        <v>0.30424575072826893</v>
      </c>
      <c r="BC4877">
        <v>0.38737793480171007</v>
      </c>
      <c r="BD4877">
        <v>0.48185480614587151</v>
      </c>
      <c r="BE4877">
        <v>0.58385275365669465</v>
      </c>
      <c r="BF4877">
        <v>0.68814141843672083</v>
      </c>
      <c r="BG4877">
        <v>0.78698288700592334</v>
      </c>
      <c r="BH4877">
        <v>0.87290483628706061</v>
      </c>
      <c r="BI4877">
        <v>0.9386699004504987</v>
      </c>
      <c r="BJ4877">
        <v>0.97709464174664118</v>
      </c>
      <c r="BK4877">
        <v>0.98385297370089098</v>
      </c>
      <c r="BL4877">
        <v>0.95488712230161044</v>
      </c>
      <c r="BM4877">
        <v>0.88735561485253711</v>
      </c>
      <c r="BN4877">
        <v>0.78379376727622785</v>
      </c>
      <c r="BO4877">
        <v>0.65212682156004509</v>
      </c>
      <c r="BP4877">
        <v>0.50455662713801352</v>
      </c>
      <c r="BQ4877">
        <v>0.35812211182889642</v>
      </c>
      <c r="BR4877">
        <v>0.22978202055733657</v>
      </c>
      <c r="BS4877">
        <v>0.13061797896425875</v>
      </c>
      <c r="BT4877">
        <v>6.4508654860907802E-2</v>
      </c>
      <c r="BU4877">
        <v>2.7218598891248568E-2</v>
      </c>
      <c r="BV4877">
        <v>9.4538643826996404E-3</v>
      </c>
      <c r="BW4877">
        <v>2.51461008100947E-3</v>
      </c>
      <c r="BX4877">
        <v>4.4872390394581902E-4</v>
      </c>
      <c r="BY4877">
        <v>4.8455511956423966E-5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1.5</v>
      </c>
      <c r="DA4877">
        <v>1.7500000000000002E-2</v>
      </c>
      <c r="DB4877">
        <v>80</v>
      </c>
      <c r="DC4877">
        <v>1200</v>
      </c>
    </row>
    <row r="4878" spans="1:107" x14ac:dyDescent="0.3">
      <c r="A4878">
        <v>0.24443500000000001</v>
      </c>
      <c r="B4878">
        <v>53803.1</v>
      </c>
      <c r="C4878">
        <v>20522.3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3.177768955871856E-4</v>
      </c>
      <c r="AE4878">
        <v>5.7394909307170521E-4</v>
      </c>
      <c r="AF4878">
        <v>3.0348443645649944E-4</v>
      </c>
      <c r="AG4878">
        <v>3.6486854441155719E-4</v>
      </c>
      <c r="AH4878">
        <v>5.2635627647062684E-4</v>
      </c>
      <c r="AI4878">
        <v>7.7146204290997179E-4</v>
      </c>
      <c r="AJ4878">
        <v>1.0431699357916129E-3</v>
      </c>
      <c r="AK4878">
        <v>1.4679697872722643E-3</v>
      </c>
      <c r="AL4878">
        <v>2.0393861228833444E-3</v>
      </c>
      <c r="AM4878">
        <v>3.0147300654297178E-3</v>
      </c>
      <c r="AN4878">
        <v>4.2869986773890695E-3</v>
      </c>
      <c r="AO4878">
        <v>5.7737826611307169E-3</v>
      </c>
      <c r="AP4878">
        <v>8.2386679232958528E-3</v>
      </c>
      <c r="AQ4878">
        <v>1.1821799565482523E-2</v>
      </c>
      <c r="AR4878">
        <v>1.6504902310637216E-2</v>
      </c>
      <c r="AS4878">
        <v>2.3413912987374746E-2</v>
      </c>
      <c r="AT4878">
        <v>3.2767399697132847E-2</v>
      </c>
      <c r="AU4878">
        <v>4.5419493374051455E-2</v>
      </c>
      <c r="AV4878">
        <v>6.2982825863978908E-2</v>
      </c>
      <c r="AW4878">
        <v>8.6300888285709657E-2</v>
      </c>
      <c r="AX4878">
        <v>0.11710514407799277</v>
      </c>
      <c r="AY4878">
        <v>0.15760663818724013</v>
      </c>
      <c r="AZ4878">
        <v>0.20830132916293387</v>
      </c>
      <c r="BA4878">
        <v>0.27013363350564512</v>
      </c>
      <c r="BB4878">
        <v>0.34322365071968886</v>
      </c>
      <c r="BC4878">
        <v>0.42649403501821043</v>
      </c>
      <c r="BD4878">
        <v>0.51681727187689441</v>
      </c>
      <c r="BE4878">
        <v>0.61005195373689725</v>
      </c>
      <c r="BF4878">
        <v>0.70133271785489559</v>
      </c>
      <c r="BG4878">
        <v>0.78473453712414032</v>
      </c>
      <c r="BH4878">
        <v>0.85571536440346518</v>
      </c>
      <c r="BI4878">
        <v>0.90952261143398128</v>
      </c>
      <c r="BJ4878">
        <v>0.94013335625657724</v>
      </c>
      <c r="BK4878">
        <v>0.94333586324724561</v>
      </c>
      <c r="BL4878">
        <v>0.91426419572908413</v>
      </c>
      <c r="BM4878">
        <v>0.84921106689104919</v>
      </c>
      <c r="BN4878">
        <v>0.75002376388752501</v>
      </c>
      <c r="BO4878">
        <v>0.62402557519289026</v>
      </c>
      <c r="BP4878">
        <v>0.48282130078162339</v>
      </c>
      <c r="BQ4878">
        <v>0.34271046977928415</v>
      </c>
      <c r="BR4878">
        <v>0.21990251156861218</v>
      </c>
      <c r="BS4878">
        <v>0.12500379814860507</v>
      </c>
      <c r="BT4878">
        <v>6.1739004296006872E-2</v>
      </c>
      <c r="BU4878">
        <v>2.6053009752906888E-2</v>
      </c>
      <c r="BV4878">
        <v>9.0493990723229997E-3</v>
      </c>
      <c r="BW4878">
        <v>2.4064945897699654E-3</v>
      </c>
      <c r="BX4878">
        <v>4.3047165842040482E-4</v>
      </c>
      <c r="BY4878">
        <v>4.6558013957746292E-5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1.5</v>
      </c>
      <c r="DA4878">
        <v>1.7500000000000002E-2</v>
      </c>
      <c r="DB4878">
        <v>80</v>
      </c>
      <c r="DC4878">
        <v>1500</v>
      </c>
    </row>
    <row r="4879" spans="1:107" x14ac:dyDescent="0.3">
      <c r="A4879">
        <v>0.205987</v>
      </c>
      <c r="B4879">
        <v>52508.5</v>
      </c>
      <c r="C4879">
        <v>19025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3.8907612166299877E-4</v>
      </c>
      <c r="AE4879">
        <v>7.0276423781178614E-4</v>
      </c>
      <c r="AF4879">
        <v>3.7167978556247805E-4</v>
      </c>
      <c r="AG4879">
        <v>4.4685738724799359E-4</v>
      </c>
      <c r="AH4879">
        <v>6.4439783478821631E-4</v>
      </c>
      <c r="AI4879">
        <v>9.4416197532296074E-4</v>
      </c>
      <c r="AJ4879">
        <v>1.2767538656591048E-3</v>
      </c>
      <c r="AK4879">
        <v>1.79671071470681E-3</v>
      </c>
      <c r="AL4879">
        <v>2.4949900723721698E-3</v>
      </c>
      <c r="AM4879">
        <v>3.684490887196446E-3</v>
      </c>
      <c r="AN4879">
        <v>5.2355004171286646E-3</v>
      </c>
      <c r="AO4879">
        <v>7.0487011410886044E-3</v>
      </c>
      <c r="AP4879">
        <v>1.0043947702500488E-2</v>
      </c>
      <c r="AQ4879">
        <v>1.4384321320907287E-2</v>
      </c>
      <c r="AR4879">
        <v>2.003998401493402E-2</v>
      </c>
      <c r="AS4879">
        <v>2.8335193557677704E-2</v>
      </c>
      <c r="AT4879">
        <v>3.9477735594293538E-2</v>
      </c>
      <c r="AU4879">
        <v>5.4408732869668124E-2</v>
      </c>
      <c r="AV4879">
        <v>7.4893720747810172E-2</v>
      </c>
      <c r="AW4879">
        <v>0.10171727312364072</v>
      </c>
      <c r="AX4879">
        <v>0.13646870301245317</v>
      </c>
      <c r="AY4879">
        <v>0.18102589709814296</v>
      </c>
      <c r="AZ4879">
        <v>0.23520308111800867</v>
      </c>
      <c r="BA4879">
        <v>0.29920078218939661</v>
      </c>
      <c r="BB4879">
        <v>0.37219222638104449</v>
      </c>
      <c r="BC4879">
        <v>0.45206989850056367</v>
      </c>
      <c r="BD4879">
        <v>0.53554205795751886</v>
      </c>
      <c r="BE4879">
        <v>0.61938371034248763</v>
      </c>
      <c r="BF4879">
        <v>0.70001109791889837</v>
      </c>
      <c r="BG4879">
        <v>0.77333939497435267</v>
      </c>
      <c r="BH4879">
        <v>0.83644691575300556</v>
      </c>
      <c r="BI4879">
        <v>0.88516070005618208</v>
      </c>
      <c r="BJ4879">
        <v>0.91312119793284419</v>
      </c>
      <c r="BK4879">
        <v>0.91557102702208693</v>
      </c>
      <c r="BL4879">
        <v>0.88718144559712764</v>
      </c>
      <c r="BM4879">
        <v>0.82402472803262095</v>
      </c>
      <c r="BN4879">
        <v>0.72778232947469146</v>
      </c>
      <c r="BO4879">
        <v>0.60553048684931743</v>
      </c>
      <c r="BP4879">
        <v>0.46851758583669989</v>
      </c>
      <c r="BQ4879">
        <v>0.33256155478713001</v>
      </c>
      <c r="BR4879">
        <v>0.21339439814637434</v>
      </c>
      <c r="BS4879">
        <v>0.12130844666791875</v>
      </c>
      <c r="BT4879">
        <v>5.9916193977591209E-2</v>
      </c>
      <c r="BU4879">
        <v>2.5283463169016446E-2</v>
      </c>
      <c r="BV4879">
        <v>8.7820655090423867E-3</v>
      </c>
      <c r="BW4879">
        <v>2.3360965524496682E-3</v>
      </c>
      <c r="BX4879">
        <v>4.1763112073920001E-4</v>
      </c>
      <c r="BY4879">
        <v>4.5174757566413285E-5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1.5</v>
      </c>
      <c r="DA4879">
        <v>1.7500000000000002E-2</v>
      </c>
      <c r="DB4879">
        <v>80</v>
      </c>
      <c r="DC4879">
        <v>1800</v>
      </c>
    </row>
    <row r="4880" spans="1:107" x14ac:dyDescent="0.3">
      <c r="A4880">
        <v>0.17732100000000001</v>
      </c>
      <c r="B4880">
        <v>51551.9</v>
      </c>
      <c r="C4880">
        <v>17830.900000000001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4.6413565405395912E-4</v>
      </c>
      <c r="AE4880">
        <v>8.3835538112960351E-4</v>
      </c>
      <c r="AF4880">
        <v>4.4342491773238828E-4</v>
      </c>
      <c r="AG4880">
        <v>5.3311400801280234E-4</v>
      </c>
      <c r="AH4880">
        <v>7.6912985022761283E-4</v>
      </c>
      <c r="AI4880">
        <v>1.1273712576280305E-3</v>
      </c>
      <c r="AJ4880">
        <v>1.5240129231603532E-3</v>
      </c>
      <c r="AK4880">
        <v>2.1436922667597653E-3</v>
      </c>
      <c r="AL4880">
        <v>2.9764166372429329E-3</v>
      </c>
      <c r="AM4880">
        <v>4.3937358718987157E-3</v>
      </c>
      <c r="AN4880">
        <v>6.2388855307435164E-3</v>
      </c>
      <c r="AO4880">
        <v>8.3927651793230043E-3</v>
      </c>
      <c r="AP4880">
        <v>1.194246666329939E-2</v>
      </c>
      <c r="AQ4880">
        <v>1.7073156617605435E-2</v>
      </c>
      <c r="AR4880">
        <v>2.3728249917496565E-2</v>
      </c>
      <c r="AS4880">
        <v>3.3424311786552502E-2</v>
      </c>
      <c r="AT4880">
        <v>4.634805819659045E-2</v>
      </c>
      <c r="AU4880">
        <v>6.3491991719848567E-2</v>
      </c>
      <c r="AV4880">
        <v>8.6690170049183723E-2</v>
      </c>
      <c r="AW4880">
        <v>0.11657996425215554</v>
      </c>
      <c r="AX4880">
        <v>0.1544560273918664</v>
      </c>
      <c r="AY4880">
        <v>0.20172426232732965</v>
      </c>
      <c r="AZ4880">
        <v>0.25753813644034074</v>
      </c>
      <c r="BA4880">
        <v>0.32144066394685278</v>
      </c>
      <c r="BB4880">
        <v>0.39203829062016998</v>
      </c>
      <c r="BC4880">
        <v>0.46690619172753545</v>
      </c>
      <c r="BD4880">
        <v>0.54337929064051427</v>
      </c>
      <c r="BE4880">
        <v>0.61956134741575919</v>
      </c>
      <c r="BF4880">
        <v>0.6929969319383964</v>
      </c>
      <c r="BG4880">
        <v>0.76064911049688599</v>
      </c>
      <c r="BH4880">
        <v>0.81998046555105475</v>
      </c>
      <c r="BI4880">
        <v>0.86653231427432054</v>
      </c>
      <c r="BJ4880">
        <v>0.89348299757951111</v>
      </c>
      <c r="BK4880">
        <v>0.89577309856375464</v>
      </c>
      <c r="BL4880">
        <v>0.86797965441488756</v>
      </c>
      <c r="BM4880">
        <v>0.8061957399326275</v>
      </c>
      <c r="BN4880">
        <v>0.71204153734603315</v>
      </c>
      <c r="BO4880">
        <v>0.59243634113081423</v>
      </c>
      <c r="BP4880">
        <v>0.45839043266078455</v>
      </c>
      <c r="BQ4880">
        <v>0.32537444248954428</v>
      </c>
      <c r="BR4880">
        <v>0.20878715500543041</v>
      </c>
      <c r="BS4880">
        <v>0.11869420539758901</v>
      </c>
      <c r="BT4880">
        <v>5.8624587788372991E-2</v>
      </c>
      <c r="BU4880">
        <v>2.4738353931226677E-2</v>
      </c>
      <c r="BV4880">
        <v>8.5935722542308645E-3</v>
      </c>
      <c r="BW4880">
        <v>2.2858854170302039E-3</v>
      </c>
      <c r="BX4880">
        <v>4.0855591201828994E-4</v>
      </c>
      <c r="BY4880">
        <v>4.441284113034833E-5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1.5</v>
      </c>
      <c r="DA4880">
        <v>1.7500000000000002E-2</v>
      </c>
      <c r="DB4880">
        <v>80</v>
      </c>
      <c r="DC4880">
        <v>2100</v>
      </c>
    </row>
    <row r="4881" spans="1:107" x14ac:dyDescent="0.3">
      <c r="A4881">
        <v>0.155197</v>
      </c>
      <c r="B4881">
        <v>50819.199999999997</v>
      </c>
      <c r="C4881">
        <v>16852.7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5.4253085116511219E-4</v>
      </c>
      <c r="AE4881">
        <v>9.8003771357192855E-4</v>
      </c>
      <c r="AF4881">
        <v>5.1853180465401402E-4</v>
      </c>
      <c r="AG4881">
        <v>6.2341234695350439E-4</v>
      </c>
      <c r="AH4881">
        <v>8.9950366411336354E-4</v>
      </c>
      <c r="AI4881">
        <v>1.3186008126850318E-3</v>
      </c>
      <c r="AJ4881">
        <v>1.7826197867595185E-3</v>
      </c>
      <c r="AK4881">
        <v>2.5075840984617286E-3</v>
      </c>
      <c r="AL4881">
        <v>3.481580933413924E-3</v>
      </c>
      <c r="AM4881">
        <v>5.1366621791300191E-3</v>
      </c>
      <c r="AN4881">
        <v>7.2892889019975779E-3</v>
      </c>
      <c r="AO4881">
        <v>9.8028397499166035E-3</v>
      </c>
      <c r="AP4881">
        <v>1.3930220289649679E-2</v>
      </c>
      <c r="AQ4881">
        <v>1.9873451238645617E-2</v>
      </c>
      <c r="AR4881">
        <v>2.7547219858828721E-2</v>
      </c>
      <c r="AS4881">
        <v>3.8647694112605276E-2</v>
      </c>
      <c r="AT4881">
        <v>5.3310841982423675E-2</v>
      </c>
      <c r="AU4881">
        <v>7.2525471898115187E-2</v>
      </c>
      <c r="AV4881">
        <v>9.8110215909372994E-2</v>
      </c>
      <c r="AW4881">
        <v>0.1304981987595151</v>
      </c>
      <c r="AX4881">
        <v>0.17061694713264647</v>
      </c>
      <c r="AY4881">
        <v>0.21931968037977712</v>
      </c>
      <c r="AZ4881">
        <v>0.27519738437749308</v>
      </c>
      <c r="BA4881">
        <v>0.33742825565438955</v>
      </c>
      <c r="BB4881">
        <v>0.40451263726182063</v>
      </c>
      <c r="BC4881">
        <v>0.47421386022675582</v>
      </c>
      <c r="BD4881">
        <v>0.54480185522858482</v>
      </c>
      <c r="BE4881">
        <v>0.61558932208730976</v>
      </c>
      <c r="BF4881">
        <v>0.68472680786184803</v>
      </c>
      <c r="BG4881">
        <v>0.7494097297615262</v>
      </c>
      <c r="BH4881">
        <v>0.80689994789715169</v>
      </c>
      <c r="BI4881">
        <v>0.8523848875330996</v>
      </c>
      <c r="BJ4881">
        <v>0.87881583354932935</v>
      </c>
      <c r="BK4881">
        <v>0.8810563328485338</v>
      </c>
      <c r="BL4881">
        <v>0.85371914380905867</v>
      </c>
      <c r="BM4881">
        <v>0.79295215387641182</v>
      </c>
      <c r="BN4881">
        <v>0.70034621792787999</v>
      </c>
      <c r="BO4881">
        <v>0.58271070147443971</v>
      </c>
      <c r="BP4881">
        <v>0.45087096543051824</v>
      </c>
      <c r="BQ4881">
        <v>0.32003822813552191</v>
      </c>
      <c r="BR4881">
        <v>0.20536370933833303</v>
      </c>
      <c r="BS4881">
        <v>0.11674930064711427</v>
      </c>
      <c r="BT4881">
        <v>5.7664976940835097E-2</v>
      </c>
      <c r="BU4881">
        <v>2.4333822594101766E-2</v>
      </c>
      <c r="BV4881">
        <v>8.4529220320152115E-3</v>
      </c>
      <c r="BW4881">
        <v>2.2485484426889761E-3</v>
      </c>
      <c r="BX4881">
        <v>4.0186781720600982E-4</v>
      </c>
      <c r="BY4881">
        <v>4.3682254533159421E-5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1.5</v>
      </c>
      <c r="DA4881">
        <v>1.7500000000000002E-2</v>
      </c>
      <c r="DB4881">
        <v>80</v>
      </c>
      <c r="DC4881">
        <v>2400</v>
      </c>
    </row>
    <row r="4882" spans="1:107" x14ac:dyDescent="0.3">
      <c r="A4882">
        <v>0.1376</v>
      </c>
      <c r="B4882">
        <v>50240.4</v>
      </c>
      <c r="C4882">
        <v>16033.9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6.237775758267004E-4</v>
      </c>
      <c r="AE4882">
        <v>1.1270342535235098E-3</v>
      </c>
      <c r="AF4882">
        <v>5.9679606872757704E-4</v>
      </c>
      <c r="AG4882">
        <v>7.1750668815065487E-4</v>
      </c>
      <c r="AH4882">
        <v>1.035437474165158E-3</v>
      </c>
      <c r="AI4882">
        <v>1.5180900350064881E-3</v>
      </c>
      <c r="AJ4882">
        <v>2.0522206973048488E-3</v>
      </c>
      <c r="AK4882">
        <v>2.8867157747172632E-3</v>
      </c>
      <c r="AL4882">
        <v>4.0087175085483252E-3</v>
      </c>
      <c r="AM4882">
        <v>5.9135025607544725E-3</v>
      </c>
      <c r="AN4882">
        <v>8.3868189265858019E-3</v>
      </c>
      <c r="AO4882">
        <v>1.1271764478624584E-2</v>
      </c>
      <c r="AP4882">
        <v>1.5994433457811177E-2</v>
      </c>
      <c r="AQ4882">
        <v>2.2769118728429925E-2</v>
      </c>
      <c r="AR4882">
        <v>3.1461070645351044E-2</v>
      </c>
      <c r="AS4882">
        <v>4.3928081949992599E-2</v>
      </c>
      <c r="AT4882">
        <v>6.0236586892053724E-2</v>
      </c>
      <c r="AU4882">
        <v>8.1331216978481197E-2</v>
      </c>
      <c r="AV4882">
        <v>0.10893819578990704</v>
      </c>
      <c r="AW4882">
        <v>0.14323368662080679</v>
      </c>
      <c r="AX4882">
        <v>0.18473207623055057</v>
      </c>
      <c r="AY4882">
        <v>0.23375676586250035</v>
      </c>
      <c r="AZ4882">
        <v>0.28857714429645354</v>
      </c>
      <c r="BA4882">
        <v>0.34828973260167978</v>
      </c>
      <c r="BB4882">
        <v>0.41159646525349763</v>
      </c>
      <c r="BC4882">
        <v>0.47677113870391413</v>
      </c>
      <c r="BD4882">
        <v>0.54300515246800785</v>
      </c>
      <c r="BE4882">
        <v>0.61034414542550974</v>
      </c>
      <c r="BF4882">
        <v>0.6770218542167421</v>
      </c>
      <c r="BG4882">
        <v>0.74010563351035008</v>
      </c>
      <c r="BH4882">
        <v>0.79657528436486214</v>
      </c>
      <c r="BI4882">
        <v>0.84139912976043396</v>
      </c>
      <c r="BJ4882">
        <v>0.86747566767923978</v>
      </c>
      <c r="BK4882">
        <v>0.86968925472480341</v>
      </c>
      <c r="BL4882">
        <v>0.84270640210113978</v>
      </c>
      <c r="BM4882">
        <v>0.78272464710181822</v>
      </c>
      <c r="BN4882">
        <v>0.69131654470694592</v>
      </c>
      <c r="BO4882">
        <v>0.57519951340721687</v>
      </c>
      <c r="BP4882">
        <v>0.44506088883754213</v>
      </c>
      <c r="BQ4882">
        <v>0.3159156891019686</v>
      </c>
      <c r="BR4882">
        <v>0.20272107870765299</v>
      </c>
      <c r="BS4882">
        <v>0.11524911647548612</v>
      </c>
      <c r="BT4882">
        <v>5.6923388683447367E-2</v>
      </c>
      <c r="BU4882">
        <v>2.4020938995273237E-2</v>
      </c>
      <c r="BV4882">
        <v>8.3442394154570818E-3</v>
      </c>
      <c r="BW4882">
        <v>2.2197848837703467E-3</v>
      </c>
      <c r="BX4882">
        <v>3.9708032124757023E-4</v>
      </c>
      <c r="BY4882">
        <v>4.3146738652895939E-5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1.5</v>
      </c>
      <c r="DA4882">
        <v>1.7500000000000002E-2</v>
      </c>
      <c r="DB4882">
        <v>80</v>
      </c>
      <c r="DC4882">
        <v>2700</v>
      </c>
    </row>
    <row r="4883" spans="1:107" x14ac:dyDescent="0.3">
      <c r="A4883">
        <v>0.12332</v>
      </c>
      <c r="B4883">
        <v>49773.5</v>
      </c>
      <c r="C4883">
        <v>15337.6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7.0737816196364707E-4</v>
      </c>
      <c r="AE4883">
        <v>1.2784314887912198E-3</v>
      </c>
      <c r="AF4883">
        <v>6.7770361620050359E-4</v>
      </c>
      <c r="AG4883">
        <v>8.1477895496947367E-4</v>
      </c>
      <c r="AH4883">
        <v>1.1762583035230549E-3</v>
      </c>
      <c r="AI4883">
        <v>1.7251406863364803E-3</v>
      </c>
      <c r="AJ4883">
        <v>2.3329243282849133E-3</v>
      </c>
      <c r="AK4883">
        <v>3.2828160215688284E-3</v>
      </c>
      <c r="AL4883">
        <v>4.5586353556069581E-3</v>
      </c>
      <c r="AM4883">
        <v>6.7202370345708501E-3</v>
      </c>
      <c r="AN4883">
        <v>9.5236074449279017E-3</v>
      </c>
      <c r="AO4883">
        <v>1.2792791121272244E-2</v>
      </c>
      <c r="AP4883">
        <v>1.8123958167848273E-2</v>
      </c>
      <c r="AQ4883">
        <v>2.5734997867712661E-2</v>
      </c>
      <c r="AR4883">
        <v>3.5432381402786026E-2</v>
      </c>
      <c r="AS4883">
        <v>4.9209920710701183E-2</v>
      </c>
      <c r="AT4883">
        <v>6.703414595377119E-2</v>
      </c>
      <c r="AU4883">
        <v>8.9771358977781102E-2</v>
      </c>
      <c r="AV4883">
        <v>0.11899364049756857</v>
      </c>
      <c r="AW4883">
        <v>0.15459554945355025</v>
      </c>
      <c r="AX4883">
        <v>0.19668421195943012</v>
      </c>
      <c r="AY4883">
        <v>0.24515869189328282</v>
      </c>
      <c r="AZ4883">
        <v>0.29822839275966812</v>
      </c>
      <c r="BA4883">
        <v>0.35514150018838775</v>
      </c>
      <c r="BB4883">
        <v>0.41499761177872979</v>
      </c>
      <c r="BC4883">
        <v>0.47662755559473019</v>
      </c>
      <c r="BD4883">
        <v>0.53988603700697735</v>
      </c>
      <c r="BE4883">
        <v>0.60512233374949098</v>
      </c>
      <c r="BF4883">
        <v>0.6703896961619531</v>
      </c>
      <c r="BG4883">
        <v>0.73253553146100248</v>
      </c>
      <c r="BH4883">
        <v>0.78833845903981681</v>
      </c>
      <c r="BI4883">
        <v>0.83268160173145789</v>
      </c>
      <c r="BJ4883">
        <v>0.85848674790399337</v>
      </c>
      <c r="BK4883">
        <v>0.86067826093559074</v>
      </c>
      <c r="BL4883">
        <v>0.83397615530556268</v>
      </c>
      <c r="BM4883">
        <v>0.77461769974160033</v>
      </c>
      <c r="BN4883">
        <v>0.68415727232956858</v>
      </c>
      <c r="BO4883">
        <v>0.56924419882314181</v>
      </c>
      <c r="BP4883">
        <v>0.44045613356800872</v>
      </c>
      <c r="BQ4883">
        <v>0.31264853104021045</v>
      </c>
      <c r="BR4883">
        <v>0.20062539936753881</v>
      </c>
      <c r="BS4883">
        <v>0.11405863170356893</v>
      </c>
      <c r="BT4883">
        <v>5.6335252090915701E-2</v>
      </c>
      <c r="BU4883">
        <v>2.3773206847417919E-2</v>
      </c>
      <c r="BV4883">
        <v>8.2583882333586538E-3</v>
      </c>
      <c r="BW4883">
        <v>2.1967502104299772E-3</v>
      </c>
      <c r="BX4883">
        <v>3.929222637164498E-4</v>
      </c>
      <c r="BY4883">
        <v>4.2857758997140013E-5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1.5</v>
      </c>
      <c r="DA4883">
        <v>1.7500000000000002E-2</v>
      </c>
      <c r="DB4883">
        <v>80</v>
      </c>
      <c r="DC4883">
        <v>3000</v>
      </c>
    </row>
    <row r="4884" spans="1:107" x14ac:dyDescent="0.3">
      <c r="A4884">
        <v>0.11149199999999999</v>
      </c>
      <c r="B4884">
        <v>49388.800000000003</v>
      </c>
      <c r="C4884">
        <v>14737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7.9305559730742995E-4</v>
      </c>
      <c r="AE4884">
        <v>1.4336960870881333E-3</v>
      </c>
      <c r="AF4884">
        <v>7.6090249374448176E-4</v>
      </c>
      <c r="AG4884">
        <v>9.1480600644068847E-4</v>
      </c>
      <c r="AH4884">
        <v>1.3214787579856778E-3</v>
      </c>
      <c r="AI4884">
        <v>1.939200519644428E-3</v>
      </c>
      <c r="AJ4884">
        <v>2.6227194662606086E-3</v>
      </c>
      <c r="AK4884">
        <v>3.6909465452584066E-3</v>
      </c>
      <c r="AL4884">
        <v>5.1253537930170765E-3</v>
      </c>
      <c r="AM4884">
        <v>7.5536899929142575E-3</v>
      </c>
      <c r="AN4884">
        <v>1.0698706195205314E-2</v>
      </c>
      <c r="AO4884">
        <v>1.4359444340639828E-2</v>
      </c>
      <c r="AP4884">
        <v>2.0301878408076766E-2</v>
      </c>
      <c r="AQ4884">
        <v>2.8745265821590597E-2</v>
      </c>
      <c r="AR4884">
        <v>3.9422386937595644E-2</v>
      </c>
      <c r="AS4884">
        <v>5.4430360552742217E-2</v>
      </c>
      <c r="AT4884">
        <v>7.362138997013766E-2</v>
      </c>
      <c r="AU4884">
        <v>9.7741370940935407E-2</v>
      </c>
      <c r="AV4884">
        <v>0.12816051988065719</v>
      </c>
      <c r="AW4884">
        <v>0.16451544327651932</v>
      </c>
      <c r="AX4884">
        <v>0.20655736528212632</v>
      </c>
      <c r="AY4884">
        <v>0.25389691177078355</v>
      </c>
      <c r="AZ4884">
        <v>0.30490693434547694</v>
      </c>
      <c r="BA4884">
        <v>0.35912015470807906</v>
      </c>
      <c r="BB4884">
        <v>0.4160992711259372</v>
      </c>
      <c r="BC4884">
        <v>0.47514665264936112</v>
      </c>
      <c r="BD4884">
        <v>0.53646144072298674</v>
      </c>
      <c r="BE4884">
        <v>0.60040751952726845</v>
      </c>
      <c r="BF4884">
        <v>0.66480696248155913</v>
      </c>
      <c r="BG4884">
        <v>0.72632568822505428</v>
      </c>
      <c r="BH4884">
        <v>0.78163225991281993</v>
      </c>
      <c r="BI4884">
        <v>0.82559471700701215</v>
      </c>
      <c r="BJ4884">
        <v>0.85118017831902304</v>
      </c>
      <c r="BK4884">
        <v>0.85335422610784117</v>
      </c>
      <c r="BL4884">
        <v>0.82687989696589081</v>
      </c>
      <c r="BM4884">
        <v>0.76802629633039354</v>
      </c>
      <c r="BN4884">
        <v>0.67833814143294224</v>
      </c>
      <c r="BO4884">
        <v>0.56440591967739773</v>
      </c>
      <c r="BP4884">
        <v>0.43671292681816043</v>
      </c>
      <c r="BQ4884">
        <v>0.30999171949501503</v>
      </c>
      <c r="BR4884">
        <v>0.19892178956505399</v>
      </c>
      <c r="BS4884">
        <v>0.113090827320124</v>
      </c>
      <c r="BT4884">
        <v>5.5857568063098155E-2</v>
      </c>
      <c r="BU4884">
        <v>2.3571885645594148E-2</v>
      </c>
      <c r="BV4884">
        <v>8.1885727631693262E-3</v>
      </c>
      <c r="BW4884">
        <v>2.1781674555566783E-3</v>
      </c>
      <c r="BX4884">
        <v>3.8955060157482295E-4</v>
      </c>
      <c r="BY4884">
        <v>4.2590197128106343E-5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1.5</v>
      </c>
      <c r="DA4884">
        <v>1.7500000000000002E-2</v>
      </c>
      <c r="DB4884">
        <v>80</v>
      </c>
      <c r="DC4884">
        <v>3300</v>
      </c>
    </row>
    <row r="4885" spans="1:107" x14ac:dyDescent="0.3">
      <c r="A4885">
        <v>0.10155500000000001</v>
      </c>
      <c r="B4885">
        <v>49067.1</v>
      </c>
      <c r="C4885">
        <v>14213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8.804160730084043E-4</v>
      </c>
      <c r="AE4885">
        <v>1.5921508608407718E-3</v>
      </c>
      <c r="AF4885">
        <v>8.4610685362453164E-4</v>
      </c>
      <c r="AG4885">
        <v>1.017244177998815E-3</v>
      </c>
      <c r="AH4885">
        <v>1.4704849794202658E-3</v>
      </c>
      <c r="AI4885">
        <v>2.1592142174202871E-3</v>
      </c>
      <c r="AJ4885">
        <v>2.9214103290146412E-3</v>
      </c>
      <c r="AK4885">
        <v>4.1129949297608309E-3</v>
      </c>
      <c r="AL4885">
        <v>5.7116152009604286E-3</v>
      </c>
      <c r="AM4885">
        <v>8.4133876984786183E-3</v>
      </c>
      <c r="AN4885">
        <v>1.190662286838679E-2</v>
      </c>
      <c r="AO4885">
        <v>1.5966034417016505E-2</v>
      </c>
      <c r="AP4885">
        <v>2.2518324244073479E-2</v>
      </c>
      <c r="AQ4885">
        <v>3.1776296040645413E-2</v>
      </c>
      <c r="AR4885">
        <v>4.3391506510022194E-2</v>
      </c>
      <c r="AS4885">
        <v>5.9530535683123664E-2</v>
      </c>
      <c r="AT4885">
        <v>7.9912018919779546E-2</v>
      </c>
      <c r="AU4885">
        <v>0.10514130160514075</v>
      </c>
      <c r="AV4885">
        <v>0.13636542606921651</v>
      </c>
      <c r="AW4885">
        <v>0.17299989358927534</v>
      </c>
      <c r="AX4885">
        <v>0.21452056838175879</v>
      </c>
      <c r="AY4885">
        <v>0.26037370611401933</v>
      </c>
      <c r="AZ4885">
        <v>0.30927864815049477</v>
      </c>
      <c r="BA4885">
        <v>0.36112308112050734</v>
      </c>
      <c r="BB4885">
        <v>0.41586221694657044</v>
      </c>
      <c r="BC4885">
        <v>0.47310502132663967</v>
      </c>
      <c r="BD4885">
        <v>0.53317301253880411</v>
      </c>
      <c r="BE4885">
        <v>0.59630923056900054</v>
      </c>
      <c r="BF4885">
        <v>0.66012583084175891</v>
      </c>
      <c r="BG4885">
        <v>0.721174770442784</v>
      </c>
      <c r="BH4885">
        <v>0.77608135765423192</v>
      </c>
      <c r="BI4885">
        <v>0.81973172576906361</v>
      </c>
      <c r="BJ4885">
        <v>0.84513777903514398</v>
      </c>
      <c r="BK4885">
        <v>0.84729731002907271</v>
      </c>
      <c r="BL4885">
        <v>0.82101036888642809</v>
      </c>
      <c r="BM4885">
        <v>0.76257625390004835</v>
      </c>
      <c r="BN4885">
        <v>0.67352675105387072</v>
      </c>
      <c r="BO4885">
        <v>0.56040310711270458</v>
      </c>
      <c r="BP4885">
        <v>0.43361652469361922</v>
      </c>
      <c r="BQ4885">
        <v>0.30779509216902429</v>
      </c>
      <c r="BR4885">
        <v>0.1975134303018995</v>
      </c>
      <c r="BS4885">
        <v>0.11229072092726053</v>
      </c>
      <c r="BT4885">
        <v>5.5462565204578658E-2</v>
      </c>
      <c r="BU4885">
        <v>2.3405202151520903E-2</v>
      </c>
      <c r="BV4885">
        <v>8.1306392593403342E-3</v>
      </c>
      <c r="BW4885">
        <v>2.1623844139342764E-3</v>
      </c>
      <c r="BX4885">
        <v>3.8664010593539105E-4</v>
      </c>
      <c r="BY4885">
        <v>4.2810530835150615E-5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1.5</v>
      </c>
      <c r="DA4885">
        <v>1.7500000000000002E-2</v>
      </c>
      <c r="DB4885">
        <v>80</v>
      </c>
      <c r="DC4885">
        <v>3600</v>
      </c>
    </row>
    <row r="4886" spans="1:107" x14ac:dyDescent="0.3">
      <c r="A4886">
        <v>0.75631899999999996</v>
      </c>
      <c r="B4886">
        <v>70598.600000000006</v>
      </c>
      <c r="C4886">
        <v>34594.5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8.8858927287679241E-5</v>
      </c>
      <c r="AE4886">
        <v>1.604999608847548E-4</v>
      </c>
      <c r="AF4886">
        <v>8.4884690938919003E-5</v>
      </c>
      <c r="AG4886">
        <v>1.0205384495935321E-4</v>
      </c>
      <c r="AH4886">
        <v>1.4770062971923686E-4</v>
      </c>
      <c r="AI4886">
        <v>2.1711033228062715E-4</v>
      </c>
      <c r="AJ4886">
        <v>2.9354741443630538E-4</v>
      </c>
      <c r="AK4886">
        <v>4.1297047776643251E-4</v>
      </c>
      <c r="AL4886">
        <v>5.7421775747364741E-4</v>
      </c>
      <c r="AM4886">
        <v>8.5296946621823196E-4</v>
      </c>
      <c r="AN4886">
        <v>1.219583539240898E-3</v>
      </c>
      <c r="AO4886">
        <v>1.6478565268205905E-3</v>
      </c>
      <c r="AP4886">
        <v>2.364532732112342E-3</v>
      </c>
      <c r="AQ4886">
        <v>3.4200028638302414E-3</v>
      </c>
      <c r="AR4886">
        <v>4.8232302405733117E-3</v>
      </c>
      <c r="AS4886">
        <v>6.9238739276019689E-3</v>
      </c>
      <c r="AT4886">
        <v>9.8209247567673016E-3</v>
      </c>
      <c r="AU4886">
        <v>1.3853316504706581E-2</v>
      </c>
      <c r="AV4886">
        <v>1.9664074657665738E-2</v>
      </c>
      <c r="AW4886">
        <v>2.773892136740843E-2</v>
      </c>
      <c r="AX4886">
        <v>3.9039497867208013E-2</v>
      </c>
      <c r="AY4886">
        <v>5.4917487831108384E-2</v>
      </c>
      <c r="AZ4886">
        <v>7.6523263951654139E-2</v>
      </c>
      <c r="BA4886">
        <v>0.10580038105482359</v>
      </c>
      <c r="BB4886">
        <v>0.14508940626801509</v>
      </c>
      <c r="BC4886">
        <v>0.19738822252342172</v>
      </c>
      <c r="BD4886">
        <v>0.26521941846255143</v>
      </c>
      <c r="BE4886">
        <v>0.35070117272227858</v>
      </c>
      <c r="BF4886">
        <v>0.45582102975271732</v>
      </c>
      <c r="BG4886">
        <v>0.58012961336081448</v>
      </c>
      <c r="BH4886">
        <v>0.71960556467657388</v>
      </c>
      <c r="BI4886">
        <v>0.8656950385886204</v>
      </c>
      <c r="BJ4886">
        <v>1.0044317124468587</v>
      </c>
      <c r="BK4886">
        <v>1.116696808494692</v>
      </c>
      <c r="BL4886">
        <v>1.1815429241818831</v>
      </c>
      <c r="BM4886">
        <v>1.1798521081607249</v>
      </c>
      <c r="BN4886">
        <v>1.1023089178883747</v>
      </c>
      <c r="BO4886">
        <v>0.95466748649261857</v>
      </c>
      <c r="BP4886">
        <v>0.75851647946508105</v>
      </c>
      <c r="BQ4886">
        <v>0.54639321029647936</v>
      </c>
      <c r="BR4886">
        <v>0.3513417068630354</v>
      </c>
      <c r="BS4886">
        <v>0.19875705104162159</v>
      </c>
      <c r="BT4886">
        <v>9.7223054185639049E-2</v>
      </c>
      <c r="BU4886">
        <v>4.004786887208972E-2</v>
      </c>
      <c r="BV4886">
        <v>1.3597693181527972E-2</v>
      </c>
      <c r="BW4886">
        <v>3.5789186308555019E-3</v>
      </c>
      <c r="BX4886">
        <v>6.369303737975236E-4</v>
      </c>
      <c r="BY4886">
        <v>8.6746835111708775E-5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1.5</v>
      </c>
      <c r="DA4886">
        <v>0.02</v>
      </c>
      <c r="DB4886">
        <v>80</v>
      </c>
      <c r="DC4886">
        <v>300</v>
      </c>
    </row>
    <row r="4887" spans="1:107" x14ac:dyDescent="0.3">
      <c r="A4887">
        <v>0.49101699999999998</v>
      </c>
      <c r="B4887">
        <v>61344.800000000003</v>
      </c>
      <c r="C4887">
        <v>27951.8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1.4445196042255705E-4</v>
      </c>
      <c r="AE4887">
        <v>2.6096386947962801E-4</v>
      </c>
      <c r="AF4887">
        <v>1.3812347612718003E-4</v>
      </c>
      <c r="AG4887">
        <v>1.6606094293343572E-4</v>
      </c>
      <c r="AH4887">
        <v>2.4031138396063165E-4</v>
      </c>
      <c r="AI4887">
        <v>3.5320859812354341E-4</v>
      </c>
      <c r="AJ4887">
        <v>4.7769935755983005E-4</v>
      </c>
      <c r="AK4887">
        <v>6.722314165142863E-4</v>
      </c>
      <c r="AL4887">
        <v>9.3423849917883064E-4</v>
      </c>
      <c r="AM4887">
        <v>1.3825497482938388E-3</v>
      </c>
      <c r="AN4887">
        <v>1.9703234602589364E-3</v>
      </c>
      <c r="AO4887">
        <v>2.6618963577082688E-3</v>
      </c>
      <c r="AP4887">
        <v>3.8161671111608653E-3</v>
      </c>
      <c r="AQ4887">
        <v>5.508109366429482E-3</v>
      </c>
      <c r="AR4887">
        <v>7.7492245209960188E-3</v>
      </c>
      <c r="AS4887">
        <v>1.1095192377071808E-2</v>
      </c>
      <c r="AT4887">
        <v>1.5683361232422657E-2</v>
      </c>
      <c r="AU4887">
        <v>2.2023032587404484E-2</v>
      </c>
      <c r="AV4887">
        <v>3.1074890014686704E-2</v>
      </c>
      <c r="AW4887">
        <v>4.350529898141741E-2</v>
      </c>
      <c r="AX4887">
        <v>6.0682782608408918E-2</v>
      </c>
      <c r="AY4887">
        <v>8.4474885619478898E-2</v>
      </c>
      <c r="AZ4887">
        <v>0.11621898080573154</v>
      </c>
      <c r="BA4887">
        <v>0.15819428375284242</v>
      </c>
      <c r="BB4887">
        <v>0.21289850683471812</v>
      </c>
      <c r="BC4887">
        <v>0.28308436804563081</v>
      </c>
      <c r="BD4887">
        <v>0.37009623960605842</v>
      </c>
      <c r="BE4887">
        <v>0.47369357361890019</v>
      </c>
      <c r="BF4887">
        <v>0.59230518994078818</v>
      </c>
      <c r="BG4887">
        <v>0.72046194168660238</v>
      </c>
      <c r="BH4887">
        <v>0.84894016271270767</v>
      </c>
      <c r="BI4887">
        <v>0.96490027252754729</v>
      </c>
      <c r="BJ4887">
        <v>1.0526568476556968</v>
      </c>
      <c r="BK4887">
        <v>1.0981373490223838</v>
      </c>
      <c r="BL4887">
        <v>1.0913746396148813</v>
      </c>
      <c r="BM4887">
        <v>1.0279415088511006</v>
      </c>
      <c r="BN4887">
        <v>0.91284011443944857</v>
      </c>
      <c r="BO4887">
        <v>0.7588674161236254</v>
      </c>
      <c r="BP4887">
        <v>0.58491254796874093</v>
      </c>
      <c r="BQ4887">
        <v>0.4129061957301195</v>
      </c>
      <c r="BR4887">
        <v>0.26233743313378338</v>
      </c>
      <c r="BS4887">
        <v>0.14748143502140465</v>
      </c>
      <c r="BT4887">
        <v>7.1940479710373803E-2</v>
      </c>
      <c r="BU4887">
        <v>2.9608135713197689E-2</v>
      </c>
      <c r="BV4887">
        <v>1.0050747469317757E-2</v>
      </c>
      <c r="BW4887">
        <v>2.6451583449843474E-3</v>
      </c>
      <c r="BX4887">
        <v>4.7209333045147698E-4</v>
      </c>
      <c r="BY4887">
        <v>6.3818001043076952E-5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1.5</v>
      </c>
      <c r="DA4887">
        <v>0.02</v>
      </c>
      <c r="DB4887">
        <v>80</v>
      </c>
      <c r="DC4887">
        <v>600</v>
      </c>
    </row>
    <row r="4888" spans="1:107" x14ac:dyDescent="0.3">
      <c r="A4888">
        <v>0.35856100000000002</v>
      </c>
      <c r="B4888">
        <v>56787.9</v>
      </c>
      <c r="C4888">
        <v>24047.3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2.0853931085240406E-4</v>
      </c>
      <c r="AE4888">
        <v>3.7675513937095948E-4</v>
      </c>
      <c r="AF4888">
        <v>1.9943600438371387E-4</v>
      </c>
      <c r="AG4888">
        <v>2.3977481505274158E-4</v>
      </c>
      <c r="AH4888">
        <v>3.4628259078171131E-4</v>
      </c>
      <c r="AI4888">
        <v>5.0804225161370979E-4</v>
      </c>
      <c r="AJ4888">
        <v>6.8693896154332522E-4</v>
      </c>
      <c r="AK4888">
        <v>9.6662017657370711E-4</v>
      </c>
      <c r="AL4888">
        <v>1.3438029048892925E-3</v>
      </c>
      <c r="AM4888">
        <v>1.9870704859240871E-3</v>
      </c>
      <c r="AN4888">
        <v>2.8274468527277013E-3</v>
      </c>
      <c r="AO4888">
        <v>3.8158920015196143E-3</v>
      </c>
      <c r="AP4888">
        <v>5.4598900635089796E-3</v>
      </c>
      <c r="AQ4888">
        <v>7.8610528767334951E-3</v>
      </c>
      <c r="AR4888">
        <v>1.102856250990848E-2</v>
      </c>
      <c r="AS4888">
        <v>1.5740002748081579E-2</v>
      </c>
      <c r="AT4888">
        <v>2.2170266247729966E-2</v>
      </c>
      <c r="AU4888">
        <v>3.0986506107128747E-2</v>
      </c>
      <c r="AV4888">
        <v>4.3463632444919457E-2</v>
      </c>
      <c r="AW4888">
        <v>6.0416715795820593E-2</v>
      </c>
      <c r="AX4888">
        <v>8.3490202514539161E-2</v>
      </c>
      <c r="AY4888">
        <v>0.11484658707595986</v>
      </c>
      <c r="AZ4888">
        <v>0.15572162306694082</v>
      </c>
      <c r="BA4888">
        <v>0.2082914727771667</v>
      </c>
      <c r="BB4888">
        <v>0.27447057325516366</v>
      </c>
      <c r="BC4888">
        <v>0.3556189278272634</v>
      </c>
      <c r="BD4888">
        <v>0.45094362289637219</v>
      </c>
      <c r="BE4888">
        <v>0.55759495674738302</v>
      </c>
      <c r="BF4888">
        <v>0.67084482406578783</v>
      </c>
      <c r="BG4888">
        <v>0.78253676868144317</v>
      </c>
      <c r="BH4888">
        <v>0.88342126791808651</v>
      </c>
      <c r="BI4888">
        <v>0.9635639231018136</v>
      </c>
      <c r="BJ4888">
        <v>1.0126980171659365</v>
      </c>
      <c r="BK4888">
        <v>1.0244779729241138</v>
      </c>
      <c r="BL4888">
        <v>0.99518424515166326</v>
      </c>
      <c r="BM4888">
        <v>0.92325657226287838</v>
      </c>
      <c r="BN4888">
        <v>0.81275025996275885</v>
      </c>
      <c r="BO4888">
        <v>0.67277621905894192</v>
      </c>
      <c r="BP4888">
        <v>0.51766682636539929</v>
      </c>
      <c r="BQ4888">
        <v>0.36524350636504704</v>
      </c>
      <c r="BR4888">
        <v>0.23204041038515411</v>
      </c>
      <c r="BS4888">
        <v>0.13045894719352585</v>
      </c>
      <c r="BT4888">
        <v>6.3641351633907051E-2</v>
      </c>
      <c r="BU4888">
        <v>2.6196067297817944E-2</v>
      </c>
      <c r="BV4888">
        <v>8.8977581121850204E-3</v>
      </c>
      <c r="BW4888">
        <v>2.3429566608444093E-3</v>
      </c>
      <c r="BX4888">
        <v>4.1414036089122323E-4</v>
      </c>
      <c r="BY4888">
        <v>5.6848135919966934E-5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1.5</v>
      </c>
      <c r="DA4888">
        <v>0.02</v>
      </c>
      <c r="DB4888">
        <v>80</v>
      </c>
      <c r="DC4888">
        <v>900</v>
      </c>
    </row>
    <row r="4889" spans="1:107" x14ac:dyDescent="0.3">
      <c r="A4889">
        <v>0.27976200000000001</v>
      </c>
      <c r="B4889">
        <v>54115.6</v>
      </c>
      <c r="C4889">
        <v>21422.2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2.7946577645868138E-4</v>
      </c>
      <c r="AE4889">
        <v>5.0501103263698186E-4</v>
      </c>
      <c r="AF4889">
        <v>2.6757721146959294E-4</v>
      </c>
      <c r="AG4889">
        <v>3.2169856486399399E-4</v>
      </c>
      <c r="AH4889">
        <v>4.6419832385632899E-4</v>
      </c>
      <c r="AI4889">
        <v>6.8051570218182465E-4</v>
      </c>
      <c r="AJ4889">
        <v>9.1995960049715301E-4</v>
      </c>
      <c r="AK4889">
        <v>1.2943095834852183E-3</v>
      </c>
      <c r="AL4889">
        <v>1.7994918742380173E-3</v>
      </c>
      <c r="AM4889">
        <v>2.6571148929958187E-3</v>
      </c>
      <c r="AN4889">
        <v>3.7743879977590175E-3</v>
      </c>
      <c r="AO4889">
        <v>5.0914787838791638E-3</v>
      </c>
      <c r="AP4889">
        <v>7.2772208711090912E-3</v>
      </c>
      <c r="AQ4889">
        <v>1.0459707960805359E-2</v>
      </c>
      <c r="AR4889">
        <v>1.4636469684686879E-2</v>
      </c>
      <c r="AS4889">
        <v>2.0810553841515846E-2</v>
      </c>
      <c r="AT4889">
        <v>2.9190346943653765E-2</v>
      </c>
      <c r="AU4889">
        <v>4.0602839500194478E-2</v>
      </c>
      <c r="AV4889">
        <v>5.6586373676282775E-2</v>
      </c>
      <c r="AW4889">
        <v>7.8010890444588282E-2</v>
      </c>
      <c r="AX4889">
        <v>0.10664739297431768</v>
      </c>
      <c r="AY4889">
        <v>0.14472492790502309</v>
      </c>
      <c r="AZ4889">
        <v>0.19303715311666075</v>
      </c>
      <c r="BA4889">
        <v>0.25312775522063219</v>
      </c>
      <c r="BB4889">
        <v>0.3257817218606105</v>
      </c>
      <c r="BC4889">
        <v>0.41058866179036391</v>
      </c>
      <c r="BD4889">
        <v>0.50488941430039824</v>
      </c>
      <c r="BE4889">
        <v>0.60436820635465216</v>
      </c>
      <c r="BF4889">
        <v>0.70340056191726796</v>
      </c>
      <c r="BG4889">
        <v>0.79483285472716914</v>
      </c>
      <c r="BH4889">
        <v>0.87277433139064209</v>
      </c>
      <c r="BI4889">
        <v>0.93143943511121019</v>
      </c>
      <c r="BJ4889">
        <v>0.96394811570799133</v>
      </c>
      <c r="BK4889">
        <v>0.96606266087824477</v>
      </c>
      <c r="BL4889">
        <v>0.93389865106459968</v>
      </c>
      <c r="BM4889">
        <v>0.86459054769365273</v>
      </c>
      <c r="BN4889">
        <v>0.76056563911490205</v>
      </c>
      <c r="BO4889">
        <v>0.62947675984461171</v>
      </c>
      <c r="BP4889">
        <v>0.48435476700203783</v>
      </c>
      <c r="BQ4889">
        <v>0.3417498316276823</v>
      </c>
      <c r="BR4889">
        <v>0.21712166993629137</v>
      </c>
      <c r="BS4889">
        <v>0.12207398766325034</v>
      </c>
      <c r="BT4889">
        <v>5.9552979774113252E-2</v>
      </c>
      <c r="BU4889">
        <v>2.4515670487179255E-2</v>
      </c>
      <c r="BV4889">
        <v>8.3277929103643088E-3</v>
      </c>
      <c r="BW4889">
        <v>2.1941080810920707E-3</v>
      </c>
      <c r="BX4889">
        <v>3.8796451082207976E-4</v>
      </c>
      <c r="BY4889">
        <v>5.3177226029420653E-5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1.5</v>
      </c>
      <c r="DA4889">
        <v>0.02</v>
      </c>
      <c r="DB4889">
        <v>80</v>
      </c>
      <c r="DC4889">
        <v>1200</v>
      </c>
    </row>
    <row r="4890" spans="1:107" x14ac:dyDescent="0.3">
      <c r="A4890">
        <v>0.22783</v>
      </c>
      <c r="B4890">
        <v>52376.1</v>
      </c>
      <c r="C4890">
        <v>19512.400000000001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3.5686183258460221E-4</v>
      </c>
      <c r="AE4890">
        <v>6.4479210251152806E-4</v>
      </c>
      <c r="AF4890">
        <v>3.4147392692180913E-4</v>
      </c>
      <c r="AG4890">
        <v>4.1054195768723637E-4</v>
      </c>
      <c r="AH4890">
        <v>5.9249709273711257E-4</v>
      </c>
      <c r="AI4890">
        <v>8.687353604058879E-4</v>
      </c>
      <c r="AJ4890">
        <v>1.174374536655151E-3</v>
      </c>
      <c r="AK4890">
        <v>1.6519423881307042E-3</v>
      </c>
      <c r="AL4890">
        <v>2.2946916888076934E-3</v>
      </c>
      <c r="AM4890">
        <v>3.3858696435748285E-3</v>
      </c>
      <c r="AN4890">
        <v>4.8081509499364253E-3</v>
      </c>
      <c r="AO4890">
        <v>6.4815171866785372E-3</v>
      </c>
      <c r="AP4890">
        <v>9.2490877016377752E-3</v>
      </c>
      <c r="AQ4890">
        <v>1.3267941517962E-2</v>
      </c>
      <c r="AR4890">
        <v>1.8527872123623283E-2</v>
      </c>
      <c r="AS4890">
        <v>2.6258988558446744E-2</v>
      </c>
      <c r="AT4890">
        <v>3.6674033339238625E-2</v>
      </c>
      <c r="AU4890">
        <v>5.0722539904332647E-2</v>
      </c>
      <c r="AV4890">
        <v>7.0137718755931514E-2</v>
      </c>
      <c r="AW4890">
        <v>9.5760105426523426E-2</v>
      </c>
      <c r="AX4890">
        <v>0.12931464990682801</v>
      </c>
      <c r="AY4890">
        <v>0.17278911812147491</v>
      </c>
      <c r="AZ4890">
        <v>0.22624859411069917</v>
      </c>
      <c r="BA4890">
        <v>0.29037448255011911</v>
      </c>
      <c r="BB4890">
        <v>0.36474381916086501</v>
      </c>
      <c r="BC4890">
        <v>0.44746850630024598</v>
      </c>
      <c r="BD4890">
        <v>0.53507746579947923</v>
      </c>
      <c r="BE4890">
        <v>0.6236089319809458</v>
      </c>
      <c r="BF4890">
        <v>0.70862928537986969</v>
      </c>
      <c r="BG4890">
        <v>0.7853166846601769</v>
      </c>
      <c r="BH4890">
        <v>0.8504413999252578</v>
      </c>
      <c r="BI4890">
        <v>0.89994185803706739</v>
      </c>
      <c r="BJ4890">
        <v>0.92720950487304499</v>
      </c>
      <c r="BK4890">
        <v>0.92747824705981519</v>
      </c>
      <c r="BL4890">
        <v>0.89601775232973724</v>
      </c>
      <c r="BM4890">
        <v>0.82938693464851099</v>
      </c>
      <c r="BN4890">
        <v>0.72958729987348725</v>
      </c>
      <c r="BO4890">
        <v>0.60384126458644105</v>
      </c>
      <c r="BP4890">
        <v>0.46463479182148787</v>
      </c>
      <c r="BQ4890">
        <v>0.32784242394731056</v>
      </c>
      <c r="BR4890">
        <v>0.20829177111525032</v>
      </c>
      <c r="BS4890">
        <v>0.11711597967075729</v>
      </c>
      <c r="BT4890">
        <v>5.7136747029782858E-2</v>
      </c>
      <c r="BU4890">
        <v>2.352095655079749E-2</v>
      </c>
      <c r="BV4890">
        <v>7.9898653460282326E-3</v>
      </c>
      <c r="BW4890">
        <v>2.105704114565364E-3</v>
      </c>
      <c r="BX4890">
        <v>3.7273603465058213E-4</v>
      </c>
      <c r="BY4890">
        <v>5.1044416437993391E-5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1.5</v>
      </c>
      <c r="DA4890">
        <v>0.02</v>
      </c>
      <c r="DB4890">
        <v>80</v>
      </c>
      <c r="DC4890">
        <v>1500</v>
      </c>
    </row>
    <row r="4891" spans="1:107" x14ac:dyDescent="0.3">
      <c r="A4891">
        <v>0.19114100000000001</v>
      </c>
      <c r="B4891">
        <v>51160.800000000003</v>
      </c>
      <c r="C4891">
        <v>18048.7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4.3975036438096673E-4</v>
      </c>
      <c r="AE4891">
        <v>7.9460625662733961E-4</v>
      </c>
      <c r="AF4891">
        <v>4.2091504477333739E-4</v>
      </c>
      <c r="AG4891">
        <v>5.06051188326379E-4</v>
      </c>
      <c r="AH4891">
        <v>7.3048315500422547E-4</v>
      </c>
      <c r="AI4891">
        <v>1.0712471825009701E-3</v>
      </c>
      <c r="AJ4891">
        <v>1.4476760886190819E-3</v>
      </c>
      <c r="AK4891">
        <v>2.0354942743083951E-3</v>
      </c>
      <c r="AL4891">
        <v>2.8269187207372571E-3</v>
      </c>
      <c r="AM4891">
        <v>4.1710096129967244E-3</v>
      </c>
      <c r="AN4891">
        <v>5.922276142838267E-3</v>
      </c>
      <c r="AO4891">
        <v>7.9796717945838976E-3</v>
      </c>
      <c r="AP4891">
        <v>1.1371433708033165E-2</v>
      </c>
      <c r="AQ4891">
        <v>1.6278454030864691E-2</v>
      </c>
      <c r="AR4891">
        <v>2.2671074384463263E-2</v>
      </c>
      <c r="AS4891">
        <v>3.2008019350626429E-2</v>
      </c>
      <c r="AT4891">
        <v>4.448122868832538E-2</v>
      </c>
      <c r="AU4891">
        <v>6.1118104211962107E-2</v>
      </c>
      <c r="AV4891">
        <v>8.3766251281633022E-2</v>
      </c>
      <c r="AW4891">
        <v>0.11312882368644504</v>
      </c>
      <c r="AX4891">
        <v>0.15066990430941035</v>
      </c>
      <c r="AY4891">
        <v>0.19789248651842173</v>
      </c>
      <c r="AZ4891">
        <v>0.25405487554341566</v>
      </c>
      <c r="BA4891">
        <v>0.31901977541891369</v>
      </c>
      <c r="BB4891">
        <v>0.39149542236970064</v>
      </c>
      <c r="BC4891">
        <v>0.46886742962230721</v>
      </c>
      <c r="BD4891">
        <v>0.54814563312752052</v>
      </c>
      <c r="BE4891">
        <v>0.62688858879369658</v>
      </c>
      <c r="BF4891">
        <v>0.70208070752042384</v>
      </c>
      <c r="BG4891">
        <v>0.77048798812501129</v>
      </c>
      <c r="BH4891">
        <v>0.82981553671531416</v>
      </c>
      <c r="BI4891">
        <v>0.87590362896375717</v>
      </c>
      <c r="BJ4891">
        <v>0.90157269297350362</v>
      </c>
      <c r="BK4891">
        <v>0.90157641266782673</v>
      </c>
      <c r="BL4891">
        <v>0.87094435674726356</v>
      </c>
      <c r="BM4891">
        <v>0.80617744273141378</v>
      </c>
      <c r="BN4891">
        <v>0.70917426198843225</v>
      </c>
      <c r="BO4891">
        <v>0.58695076259695056</v>
      </c>
      <c r="BP4891">
        <v>0.45164466634052142</v>
      </c>
      <c r="BQ4891">
        <v>0.31868145553181748</v>
      </c>
      <c r="BR4891">
        <v>0.20247579062576262</v>
      </c>
      <c r="BS4891">
        <v>0.1138492024913051</v>
      </c>
      <c r="BT4891">
        <v>5.5543979403638796E-2</v>
      </c>
      <c r="BU4891">
        <v>2.2864628022239104E-2</v>
      </c>
      <c r="BV4891">
        <v>7.7671466936512093E-3</v>
      </c>
      <c r="BW4891">
        <v>2.0486555169171457E-3</v>
      </c>
      <c r="BX4891">
        <v>3.6223385766388777E-4</v>
      </c>
      <c r="BY4891">
        <v>4.9629820120415307E-5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1.5</v>
      </c>
      <c r="DA4891">
        <v>0.02</v>
      </c>
      <c r="DB4891">
        <v>80</v>
      </c>
      <c r="DC4891">
        <v>1800</v>
      </c>
    </row>
    <row r="4892" spans="1:107" x14ac:dyDescent="0.3">
      <c r="A4892">
        <v>0.163908</v>
      </c>
      <c r="B4892">
        <v>50267.199999999997</v>
      </c>
      <c r="C4892">
        <v>16883.3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5.2768998595635142E-4</v>
      </c>
      <c r="AE4892">
        <v>9.5363651677626924E-4</v>
      </c>
      <c r="AF4892">
        <v>5.0542667498985482E-4</v>
      </c>
      <c r="AG4892">
        <v>6.0765651564723654E-4</v>
      </c>
      <c r="AH4892">
        <v>8.7723583856525258E-4</v>
      </c>
      <c r="AI4892">
        <v>1.2865716251388966E-3</v>
      </c>
      <c r="AJ4892">
        <v>1.739166255815421E-3</v>
      </c>
      <c r="AK4892">
        <v>2.4461313198487779E-3</v>
      </c>
      <c r="AL4892">
        <v>3.396743242266134E-3</v>
      </c>
      <c r="AM4892">
        <v>5.0105365797975462E-3</v>
      </c>
      <c r="AN4892">
        <v>7.1117197920117859E-3</v>
      </c>
      <c r="AO4892">
        <v>9.5757702624594092E-3</v>
      </c>
      <c r="AP4892">
        <v>1.3627921752588909E-2</v>
      </c>
      <c r="AQ4892">
        <v>1.9471932268476235E-2</v>
      </c>
      <c r="AR4892">
        <v>2.7039249701333919E-2</v>
      </c>
      <c r="AS4892">
        <v>3.7999457396057423E-2</v>
      </c>
      <c r="AT4892">
        <v>5.2501512045290334E-2</v>
      </c>
      <c r="AU4892">
        <v>7.1596019858354926E-2</v>
      </c>
      <c r="AV4892">
        <v>9.713865705833935E-2</v>
      </c>
      <c r="AW4892">
        <v>0.12959678885941039</v>
      </c>
      <c r="AX4892">
        <v>0.17000756807591635</v>
      </c>
      <c r="AY4892">
        <v>0.21925530541893762</v>
      </c>
      <c r="AZ4892">
        <v>0.2759173684406302</v>
      </c>
      <c r="BA4892">
        <v>0.33930919340544829</v>
      </c>
      <c r="BB4892">
        <v>0.40787250420605214</v>
      </c>
      <c r="BC4892">
        <v>0.47911956412847734</v>
      </c>
      <c r="BD4892">
        <v>0.55112915931966378</v>
      </c>
      <c r="BE4892">
        <v>0.62294356921031091</v>
      </c>
      <c r="BF4892">
        <v>0.69240916934080554</v>
      </c>
      <c r="BG4892">
        <v>0.75676976267442253</v>
      </c>
      <c r="BH4892">
        <v>0.8135828906875795</v>
      </c>
      <c r="BI4892">
        <v>0.85824192529646148</v>
      </c>
      <c r="BJ4892">
        <v>0.88324809873080534</v>
      </c>
      <c r="BK4892">
        <v>0.88322325317091066</v>
      </c>
      <c r="BL4892">
        <v>0.85321453688176085</v>
      </c>
      <c r="BM4892">
        <v>0.78977247986698296</v>
      </c>
      <c r="BN4892">
        <v>0.69474634443921479</v>
      </c>
      <c r="BO4892">
        <v>0.57501445137956808</v>
      </c>
      <c r="BP4892">
        <v>0.4424629689374302</v>
      </c>
      <c r="BQ4892">
        <v>0.31220423510275569</v>
      </c>
      <c r="BR4892">
        <v>0.19836441834219237</v>
      </c>
      <c r="BS4892">
        <v>0.11153935596929736</v>
      </c>
      <c r="BT4892">
        <v>5.4417388490151729E-2</v>
      </c>
      <c r="BU4892">
        <v>2.2400646509721386E-2</v>
      </c>
      <c r="BV4892">
        <v>7.6096546077683682E-3</v>
      </c>
      <c r="BW4892">
        <v>2.0075210045507647E-3</v>
      </c>
      <c r="BX4892">
        <v>3.554040745714969E-4</v>
      </c>
      <c r="BY4892">
        <v>4.8641816791474304E-5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1.5</v>
      </c>
      <c r="DA4892">
        <v>0.02</v>
      </c>
      <c r="DB4892">
        <v>80</v>
      </c>
      <c r="DC4892">
        <v>2100</v>
      </c>
    </row>
    <row r="4893" spans="1:107" x14ac:dyDescent="0.3">
      <c r="A4893">
        <v>0.142931</v>
      </c>
      <c r="B4893">
        <v>49584.6</v>
      </c>
      <c r="C4893">
        <v>15930.4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6.2028693884596013E-4</v>
      </c>
      <c r="AE4893">
        <v>1.1211290992984555E-3</v>
      </c>
      <c r="AF4893">
        <v>5.9451997322865116E-4</v>
      </c>
      <c r="AG4893">
        <v>7.1477021948250334E-4</v>
      </c>
      <c r="AH4893">
        <v>1.032025390240999E-3</v>
      </c>
      <c r="AI4893">
        <v>1.5137947168667129E-3</v>
      </c>
      <c r="AJ4893">
        <v>2.0470084107195394E-3</v>
      </c>
      <c r="AK4893">
        <v>2.8803492806753657E-3</v>
      </c>
      <c r="AL4893">
        <v>4.0005699201899345E-3</v>
      </c>
      <c r="AM4893">
        <v>5.9018725017533297E-3</v>
      </c>
      <c r="AN4893">
        <v>8.3742175057128446E-3</v>
      </c>
      <c r="AO4893">
        <v>1.1266986793628874E-2</v>
      </c>
      <c r="AP4893">
        <v>1.6007479556130366E-2</v>
      </c>
      <c r="AQ4893">
        <v>2.2815621473503949E-2</v>
      </c>
      <c r="AR4893">
        <v>3.1573213058588276E-2</v>
      </c>
      <c r="AS4893">
        <v>4.414047353330243E-2</v>
      </c>
      <c r="AT4893">
        <v>6.0579768390857783E-2</v>
      </c>
      <c r="AU4893">
        <v>8.19041624548726E-2</v>
      </c>
      <c r="AV4893">
        <v>0.10987855226527619</v>
      </c>
      <c r="AW4893">
        <v>0.14465423521109724</v>
      </c>
      <c r="AX4893">
        <v>0.18676594905154129</v>
      </c>
      <c r="AY4893">
        <v>0.23649877134398486</v>
      </c>
      <c r="AZ4893">
        <v>0.2920421844547097</v>
      </c>
      <c r="BA4893">
        <v>0.35255742187016487</v>
      </c>
      <c r="BB4893">
        <v>0.41667563170389194</v>
      </c>
      <c r="BC4893">
        <v>0.48249495519207447</v>
      </c>
      <c r="BD4893">
        <v>0.54920967488596906</v>
      </c>
      <c r="BE4893">
        <v>0.6167748198846561</v>
      </c>
      <c r="BF4893">
        <v>0.68318798271931847</v>
      </c>
      <c r="BG4893">
        <v>0.74557270850623392</v>
      </c>
      <c r="BH4893">
        <v>0.80114324568309281</v>
      </c>
      <c r="BI4893">
        <v>0.84500922662226308</v>
      </c>
      <c r="BJ4893">
        <v>0.86960865178155766</v>
      </c>
      <c r="BK4893">
        <v>0.86958751447865623</v>
      </c>
      <c r="BL4893">
        <v>0.84004624757566126</v>
      </c>
      <c r="BM4893">
        <v>0.77758404979874052</v>
      </c>
      <c r="BN4893">
        <v>0.68402498382836008</v>
      </c>
      <c r="BO4893">
        <v>0.5661435095847156</v>
      </c>
      <c r="BP4893">
        <v>0.43563965535562138</v>
      </c>
      <c r="BQ4893">
        <v>0.3073924180853857</v>
      </c>
      <c r="BR4893">
        <v>0.19530925510900443</v>
      </c>
      <c r="BS4893">
        <v>0.10982202459353961</v>
      </c>
      <c r="BT4893">
        <v>5.3580266260043238E-2</v>
      </c>
      <c r="BU4893">
        <v>2.2056564082883166E-2</v>
      </c>
      <c r="BV4893">
        <v>7.4927549241666216E-3</v>
      </c>
      <c r="BW4893">
        <v>1.9766038554259882E-3</v>
      </c>
      <c r="BX4893">
        <v>3.4993723136578876E-4</v>
      </c>
      <c r="BY4893">
        <v>4.7892868607987574E-5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1.5</v>
      </c>
      <c r="DA4893">
        <v>0.02</v>
      </c>
      <c r="DB4893">
        <v>80</v>
      </c>
      <c r="DC4893">
        <v>2400</v>
      </c>
    </row>
    <row r="4894" spans="1:107" x14ac:dyDescent="0.3">
      <c r="A4894">
        <v>0.12627099999999999</v>
      </c>
      <c r="B4894">
        <v>49046.5</v>
      </c>
      <c r="C4894">
        <v>15134.2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7.1624775636767589E-4</v>
      </c>
      <c r="AE4894">
        <v>1.2949748348624413E-3</v>
      </c>
      <c r="AF4894">
        <v>6.8756070538748262E-4</v>
      </c>
      <c r="AG4894">
        <v>8.2662978272783085E-4</v>
      </c>
      <c r="AH4894">
        <v>1.1942875377216554E-3</v>
      </c>
      <c r="AI4894">
        <v>1.7527953488959325E-3</v>
      </c>
      <c r="AJ4894">
        <v>2.3711852636450498E-3</v>
      </c>
      <c r="AK4894">
        <v>3.3381126922504343E-3</v>
      </c>
      <c r="AL4894">
        <v>4.6372327811273779E-3</v>
      </c>
      <c r="AM4894">
        <v>6.8402401984325387E-3</v>
      </c>
      <c r="AN4894">
        <v>9.7007248018932419E-3</v>
      </c>
      <c r="AO4894">
        <v>1.30415562876407E-2</v>
      </c>
      <c r="AP4894">
        <v>1.8491583004164425E-2</v>
      </c>
      <c r="AQ4894">
        <v>2.6280151125833689E-2</v>
      </c>
      <c r="AR4894">
        <v>3.6224068500640048E-2</v>
      </c>
      <c r="AS4894">
        <v>5.0338638621390264E-2</v>
      </c>
      <c r="AT4894">
        <v>6.8565132139613974E-2</v>
      </c>
      <c r="AU4894">
        <v>9.1816627635211132E-2</v>
      </c>
      <c r="AV4894">
        <v>0.12167980127437025</v>
      </c>
      <c r="AW4894">
        <v>0.15797980895821109</v>
      </c>
      <c r="AX4894">
        <v>0.20076175534200358</v>
      </c>
      <c r="AY4894">
        <v>0.24980845022998657</v>
      </c>
      <c r="AZ4894">
        <v>0.30325762706222098</v>
      </c>
      <c r="BA4894">
        <v>0.36046569782244497</v>
      </c>
      <c r="BB4894">
        <v>0.42053039735533299</v>
      </c>
      <c r="BC4894">
        <v>0.48220818683913586</v>
      </c>
      <c r="BD4894">
        <v>0.54545971571999641</v>
      </c>
      <c r="BE4894">
        <v>0.61057521838685946</v>
      </c>
      <c r="BF4894">
        <v>0.67534990765371117</v>
      </c>
      <c r="BG4894">
        <v>0.73665115807635728</v>
      </c>
      <c r="BH4894">
        <v>0.79145496107834989</v>
      </c>
      <c r="BI4894">
        <v>0.83477174269329535</v>
      </c>
      <c r="BJ4894">
        <v>0.85907196026287735</v>
      </c>
      <c r="BK4894">
        <v>0.85905356706291269</v>
      </c>
      <c r="BL4894">
        <v>0.82987308523608327</v>
      </c>
      <c r="BM4894">
        <v>0.76816845969583947</v>
      </c>
      <c r="BN4894">
        <v>0.67574255074332146</v>
      </c>
      <c r="BO4894">
        <v>0.55928991122670701</v>
      </c>
      <c r="BP4894">
        <v>0.43036759763809224</v>
      </c>
      <c r="BQ4894">
        <v>0.3036748972217056</v>
      </c>
      <c r="BR4894">
        <v>0.1929495270134419</v>
      </c>
      <c r="BS4894">
        <v>0.10849575834904623</v>
      </c>
      <c r="BT4894">
        <v>5.2933359089933289E-2</v>
      </c>
      <c r="BU4894">
        <v>2.1790281633307023E-2</v>
      </c>
      <c r="BV4894">
        <v>7.4023136302046868E-3</v>
      </c>
      <c r="BW4894">
        <v>1.9527936244695095E-3</v>
      </c>
      <c r="BX4894">
        <v>3.4593609807991249E-4</v>
      </c>
      <c r="BY4894">
        <v>4.7306275321144847E-5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1.5</v>
      </c>
      <c r="DA4894">
        <v>0.02</v>
      </c>
      <c r="DB4894">
        <v>80</v>
      </c>
      <c r="DC4894">
        <v>2700</v>
      </c>
    </row>
    <row r="4895" spans="1:107" x14ac:dyDescent="0.3">
      <c r="A4895">
        <v>0.112749</v>
      </c>
      <c r="B4895">
        <v>48612.4</v>
      </c>
      <c r="C4895">
        <v>14457.7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8.1553180681081746E-4</v>
      </c>
      <c r="AE4895">
        <v>1.4749855098547253E-3</v>
      </c>
      <c r="AF4895">
        <v>7.8420603898678848E-4</v>
      </c>
      <c r="AG4895">
        <v>9.4282303008601156E-4</v>
      </c>
      <c r="AH4895">
        <v>1.3633511332831608E-3</v>
      </c>
      <c r="AI4895">
        <v>2.0024889778122571E-3</v>
      </c>
      <c r="AJ4895">
        <v>2.7099298882662351E-3</v>
      </c>
      <c r="AK4895">
        <v>3.8165152104399245E-3</v>
      </c>
      <c r="AL4895">
        <v>5.3033788013305454E-3</v>
      </c>
      <c r="AM4895">
        <v>7.8213812726840772E-3</v>
      </c>
      <c r="AN4895">
        <v>1.1084820030442278E-2</v>
      </c>
      <c r="AO4895">
        <v>1.4890741347570671E-2</v>
      </c>
      <c r="AP4895">
        <v>2.1066155026328949E-2</v>
      </c>
      <c r="AQ4895">
        <v>2.9838342701440666E-2</v>
      </c>
      <c r="AR4895">
        <v>4.0939270173376029E-2</v>
      </c>
      <c r="AS4895">
        <v>5.6500819416582998E-2</v>
      </c>
      <c r="AT4895">
        <v>7.6310080301978903E-2</v>
      </c>
      <c r="AU4895">
        <v>0.10113662907571667</v>
      </c>
      <c r="AV4895">
        <v>0.13233453145066451</v>
      </c>
      <c r="AW4895">
        <v>0.16942695070145267</v>
      </c>
      <c r="AX4895">
        <v>0.21203666331951479</v>
      </c>
      <c r="AY4895">
        <v>0.25961948596878182</v>
      </c>
      <c r="AZ4895">
        <v>0.31057389957274573</v>
      </c>
      <c r="BA4895">
        <v>0.36463453317803968</v>
      </c>
      <c r="BB4895">
        <v>0.4214342007857475</v>
      </c>
      <c r="BC4895">
        <v>0.48023151337000552</v>
      </c>
      <c r="BD4895">
        <v>0.54134347285427198</v>
      </c>
      <c r="BE4895">
        <v>0.60505921281887864</v>
      </c>
      <c r="BF4895">
        <v>0.66889106450347757</v>
      </c>
      <c r="BG4895">
        <v>0.72949886982961953</v>
      </c>
      <c r="BH4895">
        <v>0.78374803736003562</v>
      </c>
      <c r="BI4895">
        <v>0.82664134449603843</v>
      </c>
      <c r="BJ4895">
        <v>0.85070632658798517</v>
      </c>
      <c r="BK4895">
        <v>0.850688557662723</v>
      </c>
      <c r="BL4895">
        <v>0.82179451287715455</v>
      </c>
      <c r="BM4895">
        <v>0.76069159124836716</v>
      </c>
      <c r="BN4895">
        <v>0.66916643125673003</v>
      </c>
      <c r="BO4895">
        <v>0.55384963547604205</v>
      </c>
      <c r="BP4895">
        <v>0.42618153418839932</v>
      </c>
      <c r="BQ4895">
        <v>0.30072170938119719</v>
      </c>
      <c r="BR4895">
        <v>0.19107465135573692</v>
      </c>
      <c r="BS4895">
        <v>0.10744212522951346</v>
      </c>
      <c r="BT4895">
        <v>5.241963236807444E-2</v>
      </c>
      <c r="BU4895">
        <v>2.1579059186456973E-2</v>
      </c>
      <c r="BV4895">
        <v>7.3307206352767858E-3</v>
      </c>
      <c r="BW4895">
        <v>1.9338645933994966E-3</v>
      </c>
      <c r="BX4895">
        <v>3.4258523278737809E-4</v>
      </c>
      <c r="BY4895">
        <v>4.6845218486992675E-5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1.5</v>
      </c>
      <c r="DA4895">
        <v>0.02</v>
      </c>
      <c r="DB4895">
        <v>80</v>
      </c>
      <c r="DC4895">
        <v>3000</v>
      </c>
    </row>
    <row r="4896" spans="1:107" x14ac:dyDescent="0.3">
      <c r="A4896">
        <v>0.101573</v>
      </c>
      <c r="B4896">
        <v>48255.6</v>
      </c>
      <c r="C4896">
        <v>13874.9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9.1761756310552772E-4</v>
      </c>
      <c r="AE4896">
        <v>1.660308629356446E-3</v>
      </c>
      <c r="AF4896">
        <v>8.8419475430824557E-4</v>
      </c>
      <c r="AG4896">
        <v>1.0630359063800842E-3</v>
      </c>
      <c r="AH4896">
        <v>1.5386808986201047E-3</v>
      </c>
      <c r="AI4896">
        <v>2.2619827176263776E-3</v>
      </c>
      <c r="AJ4896">
        <v>3.0629261601457804E-3</v>
      </c>
      <c r="AK4896">
        <v>4.3165237969504675E-3</v>
      </c>
      <c r="AL4896">
        <v>5.9990892247985452E-3</v>
      </c>
      <c r="AM4896">
        <v>8.8434780417998831E-3</v>
      </c>
      <c r="AN4896">
        <v>1.2522019048641378E-2</v>
      </c>
      <c r="AO4896">
        <v>1.6802329085007457E-2</v>
      </c>
      <c r="AP4896">
        <v>2.3704783737277038E-2</v>
      </c>
      <c r="AQ4896">
        <v>3.3443749834912669E-2</v>
      </c>
      <c r="AR4896">
        <v>4.564886396157733E-2</v>
      </c>
      <c r="AS4896">
        <v>6.2523121592567135E-2</v>
      </c>
      <c r="AT4896">
        <v>8.3682356846880551E-2</v>
      </c>
      <c r="AU4896">
        <v>0.10973194188741987</v>
      </c>
      <c r="AV4896">
        <v>0.14174710828909176</v>
      </c>
      <c r="AW4896">
        <v>0.17899692838377115</v>
      </c>
      <c r="AX4896">
        <v>0.22081370780428491</v>
      </c>
      <c r="AY4896">
        <v>0.26652742667230156</v>
      </c>
      <c r="AZ4896">
        <v>0.31499520029463418</v>
      </c>
      <c r="BA4896">
        <v>0.36637506774790013</v>
      </c>
      <c r="BB4896">
        <v>0.42074558968434284</v>
      </c>
      <c r="BC4896">
        <v>0.4776555135294705</v>
      </c>
      <c r="BD4896">
        <v>0.53748936953393611</v>
      </c>
      <c r="BE4896">
        <v>0.60036619006988534</v>
      </c>
      <c r="BF4896">
        <v>0.66357819207456703</v>
      </c>
      <c r="BG4896">
        <v>0.72367730607475855</v>
      </c>
      <c r="BH4896">
        <v>0.77748905304518856</v>
      </c>
      <c r="BI4896">
        <v>0.82003908153669691</v>
      </c>
      <c r="BJ4896">
        <v>0.843912076066477</v>
      </c>
      <c r="BK4896">
        <v>0.84389566481544265</v>
      </c>
      <c r="BL4896">
        <v>0.81523435744422423</v>
      </c>
      <c r="BM4896">
        <v>0.75462081104706991</v>
      </c>
      <c r="BN4896">
        <v>0.66382715245141344</v>
      </c>
      <c r="BO4896">
        <v>0.54943118594084206</v>
      </c>
      <c r="BP4896">
        <v>0.42278263817654343</v>
      </c>
      <c r="BQ4896">
        <v>0.2983246367910517</v>
      </c>
      <c r="BR4896">
        <v>0.18955262254482766</v>
      </c>
      <c r="BS4896">
        <v>0.10658678936090903</v>
      </c>
      <c r="BT4896">
        <v>5.2002359047083745E-2</v>
      </c>
      <c r="BU4896">
        <v>2.1407374693418808E-2</v>
      </c>
      <c r="BV4896">
        <v>7.2723794640930772E-3</v>
      </c>
      <c r="BW4896">
        <v>1.9184523260413399E-3</v>
      </c>
      <c r="BX4896">
        <v>3.3996593950461453E-4</v>
      </c>
      <c r="BY4896">
        <v>4.6491407287370225E-5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1.5</v>
      </c>
      <c r="DA4896">
        <v>0.02</v>
      </c>
      <c r="DB4896">
        <v>80</v>
      </c>
      <c r="DC4896">
        <v>3300</v>
      </c>
    </row>
    <row r="4897" spans="1:107" x14ac:dyDescent="0.3">
      <c r="A4897">
        <v>9.2185199999999995E-2</v>
      </c>
      <c r="B4897">
        <v>47957.4</v>
      </c>
      <c r="C4897">
        <v>13367.6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1.0216550206334093E-3</v>
      </c>
      <c r="AE4897">
        <v>1.8495833135570943E-3</v>
      </c>
      <c r="AF4897">
        <v>9.8717669424529557E-4</v>
      </c>
      <c r="AG4897">
        <v>1.1868474301743063E-3</v>
      </c>
      <c r="AH4897">
        <v>1.7197598112778372E-3</v>
      </c>
      <c r="AI4897">
        <v>2.5306377502336912E-3</v>
      </c>
      <c r="AJ4897">
        <v>3.4282316787946623E-3</v>
      </c>
      <c r="AK4897">
        <v>4.8337320523556956E-3</v>
      </c>
      <c r="AL4897">
        <v>6.720062747579629E-3</v>
      </c>
      <c r="AM4897">
        <v>9.9019106782854052E-3</v>
      </c>
      <c r="AN4897">
        <v>1.4004133117304803E-2</v>
      </c>
      <c r="AO4897">
        <v>1.8764768808911519E-2</v>
      </c>
      <c r="AP4897">
        <v>2.6385527522237853E-2</v>
      </c>
      <c r="AQ4897">
        <v>3.7056714412186713E-2</v>
      </c>
      <c r="AR4897">
        <v>5.0290392466074127E-2</v>
      </c>
      <c r="AS4897">
        <v>6.831885809278361E-2</v>
      </c>
      <c r="AT4897">
        <v>9.05791215156347E-2</v>
      </c>
      <c r="AU4897">
        <v>0.11749575803466886</v>
      </c>
      <c r="AV4897">
        <v>0.14985935031477587</v>
      </c>
      <c r="AW4897">
        <v>0.18677261344975432</v>
      </c>
      <c r="AX4897">
        <v>0.2274247907191865</v>
      </c>
      <c r="AY4897">
        <v>0.2711733902824276</v>
      </c>
      <c r="AZ4897">
        <v>0.31741828346997414</v>
      </c>
      <c r="BA4897">
        <v>0.36669048496726792</v>
      </c>
      <c r="BB4897">
        <v>0.41935291696932597</v>
      </c>
      <c r="BC4897">
        <v>0.47504527023348797</v>
      </c>
      <c r="BD4897">
        <v>0.53408535925735312</v>
      </c>
      <c r="BE4897">
        <v>0.5964096824568097</v>
      </c>
      <c r="BF4897">
        <v>0.65916335491815115</v>
      </c>
      <c r="BG4897">
        <v>0.71885565956558706</v>
      </c>
      <c r="BH4897">
        <v>0.77230821131163507</v>
      </c>
      <c r="BI4897">
        <v>0.81457549779559069</v>
      </c>
      <c r="BJ4897">
        <v>0.83828960865697077</v>
      </c>
      <c r="BK4897">
        <v>0.83827271888704058</v>
      </c>
      <c r="BL4897">
        <v>0.80980371692484876</v>
      </c>
      <c r="BM4897">
        <v>0.74959599471431881</v>
      </c>
      <c r="BN4897">
        <v>0.65940796227478704</v>
      </c>
      <c r="BO4897">
        <v>0.54577425674620372</v>
      </c>
      <c r="BP4897">
        <v>0.41996887589078286</v>
      </c>
      <c r="BQ4897">
        <v>0.29633985184739375</v>
      </c>
      <c r="BR4897">
        <v>0.18829249891242292</v>
      </c>
      <c r="BS4897">
        <v>0.10587863696186141</v>
      </c>
      <c r="BT4897">
        <v>5.1657066993122711E-2</v>
      </c>
      <c r="BU4897">
        <v>2.1265333165963941E-2</v>
      </c>
      <c r="BV4897">
        <v>7.2239609531952395E-3</v>
      </c>
      <c r="BW4897">
        <v>1.9055186453852213E-3</v>
      </c>
      <c r="BX4897">
        <v>3.380275941528347E-4</v>
      </c>
      <c r="BY4897">
        <v>4.6188238817572867E-5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1.5</v>
      </c>
      <c r="DA4897">
        <v>0.02</v>
      </c>
      <c r="DB4897">
        <v>80</v>
      </c>
      <c r="DC4897">
        <v>3600</v>
      </c>
    </row>
    <row r="4898" spans="1:107" x14ac:dyDescent="0.3">
      <c r="A4898">
        <v>1.4097200000000001</v>
      </c>
      <c r="B4898">
        <v>135059</v>
      </c>
      <c r="C4898">
        <v>67119.899999999994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2.359257717121292E-5</v>
      </c>
      <c r="AE4898">
        <v>4.270369803534738E-5</v>
      </c>
      <c r="AF4898">
        <v>2.2775680511597575E-5</v>
      </c>
      <c r="AG4898">
        <v>2.7382390653302678E-5</v>
      </c>
      <c r="AH4898">
        <v>3.9487511190516515E-5</v>
      </c>
      <c r="AI4898">
        <v>5.785689685986751E-5</v>
      </c>
      <c r="AJ4898">
        <v>7.8285004560026686E-5</v>
      </c>
      <c r="AK4898">
        <v>1.1032121430088973E-4</v>
      </c>
      <c r="AL4898">
        <v>1.5384246446588238E-4</v>
      </c>
      <c r="AM4898">
        <v>2.3001296811314285E-4</v>
      </c>
      <c r="AN4898">
        <v>3.2958510616908944E-4</v>
      </c>
      <c r="AO4898">
        <v>4.4347050516650266E-4</v>
      </c>
      <c r="AP4898">
        <v>6.3734639465300072E-4</v>
      </c>
      <c r="AQ4898">
        <v>9.2573988844289062E-4</v>
      </c>
      <c r="AR4898">
        <v>1.3115416606533895E-3</v>
      </c>
      <c r="AS4898">
        <v>1.8940233042490323E-3</v>
      </c>
      <c r="AT4898">
        <v>2.6982669972803377E-3</v>
      </c>
      <c r="AU4898">
        <v>3.8306741909042066E-3</v>
      </c>
      <c r="AV4898">
        <v>5.4797376314125847E-3</v>
      </c>
      <c r="AW4898">
        <v>7.7870255767779218E-3</v>
      </c>
      <c r="AX4898">
        <v>1.1064195844933422E-2</v>
      </c>
      <c r="AY4898">
        <v>1.5766250331495368E-2</v>
      </c>
      <c r="AZ4898">
        <v>2.2345713049750634E-2</v>
      </c>
      <c r="BA4898">
        <v>3.1531866239420524E-2</v>
      </c>
      <c r="BB4898">
        <v>4.4261119761594407E-2</v>
      </c>
      <c r="BC4898">
        <v>6.2028661799468393E-2</v>
      </c>
      <c r="BD4898">
        <v>8.6401560951606379E-2</v>
      </c>
      <c r="BE4898">
        <v>0.11912123255811095</v>
      </c>
      <c r="BF4898">
        <v>0.162880697999948</v>
      </c>
      <c r="BG4898">
        <v>0.2205216218616142</v>
      </c>
      <c r="BH4898">
        <v>0.2944677687138334</v>
      </c>
      <c r="BI4898">
        <v>0.3871327262633753</v>
      </c>
      <c r="BJ4898">
        <v>0.5001068186651012</v>
      </c>
      <c r="BK4898">
        <v>0.63157624329364137</v>
      </c>
      <c r="BL4898">
        <v>0.77627097425488178</v>
      </c>
      <c r="BM4898">
        <v>0.92455111042333815</v>
      </c>
      <c r="BN4898">
        <v>1.0607625299506427</v>
      </c>
      <c r="BO4898">
        <v>1.163469312723626</v>
      </c>
      <c r="BP4898">
        <v>1.2098645765787068</v>
      </c>
      <c r="BQ4898">
        <v>1.1821868955969248</v>
      </c>
      <c r="BR4898">
        <v>1.0733479815042266</v>
      </c>
      <c r="BS4898">
        <v>0.893788915616341</v>
      </c>
      <c r="BT4898">
        <v>0.67304256404053919</v>
      </c>
      <c r="BU4898">
        <v>0.45134601714663092</v>
      </c>
      <c r="BV4898">
        <v>0.2644849657364905</v>
      </c>
      <c r="BW4898">
        <v>0.13204830634728928</v>
      </c>
      <c r="BX4898">
        <v>5.4997234714187777E-2</v>
      </c>
      <c r="BY4898">
        <v>1.8705429956237172E-2</v>
      </c>
      <c r="BZ4898">
        <v>4.9106266226154743E-3</v>
      </c>
      <c r="CA4898">
        <v>9.0862037473501609E-4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2</v>
      </c>
      <c r="DA4898">
        <v>2.5000000000000001E-3</v>
      </c>
      <c r="DB4898">
        <v>80</v>
      </c>
      <c r="DC4898">
        <v>300</v>
      </c>
    </row>
    <row r="4899" spans="1:107" x14ac:dyDescent="0.3">
      <c r="A4899">
        <v>1.07718</v>
      </c>
      <c r="B4899">
        <v>121969</v>
      </c>
      <c r="C4899">
        <v>59369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3.0829737255263789E-5</v>
      </c>
      <c r="AE4899">
        <v>5.5731244791324247E-5</v>
      </c>
      <c r="AF4899">
        <v>2.9571457489130812E-5</v>
      </c>
      <c r="AG4899">
        <v>3.5552711618982688E-5</v>
      </c>
      <c r="AH4899">
        <v>5.1453053765030504E-5</v>
      </c>
      <c r="AI4899">
        <v>7.5630382963339215E-5</v>
      </c>
      <c r="AJ4899">
        <v>1.022164035172639E-4</v>
      </c>
      <c r="AK4899">
        <v>1.437552116746124E-4</v>
      </c>
      <c r="AL4899">
        <v>2.0009940385676769E-4</v>
      </c>
      <c r="AM4899">
        <v>2.9781582752544438E-4</v>
      </c>
      <c r="AN4899">
        <v>4.2619417515183023E-4</v>
      </c>
      <c r="AO4899">
        <v>5.7584125562001539E-4</v>
      </c>
      <c r="AP4899">
        <v>8.2847585546883657E-4</v>
      </c>
      <c r="AQ4899">
        <v>1.2019666245485997E-3</v>
      </c>
      <c r="AR4899">
        <v>1.7004384316042437E-3</v>
      </c>
      <c r="AS4899">
        <v>2.4546838297840492E-3</v>
      </c>
      <c r="AT4899">
        <v>3.4992825343084736E-3</v>
      </c>
      <c r="AU4899">
        <v>4.9617098669858441E-3</v>
      </c>
      <c r="AV4899">
        <v>7.0858665923688672E-3</v>
      </c>
      <c r="AW4899">
        <v>1.0052956751725657E-2</v>
      </c>
      <c r="AX4899">
        <v>1.4254889764592032E-2</v>
      </c>
      <c r="AY4899">
        <v>2.0267135668157389E-2</v>
      </c>
      <c r="AZ4899">
        <v>2.8643230998577188E-2</v>
      </c>
      <c r="BA4899">
        <v>4.0280246488693161E-2</v>
      </c>
      <c r="BB4899">
        <v>5.6299925625513531E-2</v>
      </c>
      <c r="BC4899">
        <v>7.8418664079966505E-2</v>
      </c>
      <c r="BD4899">
        <v>0.10843330794878876</v>
      </c>
      <c r="BE4899">
        <v>0.14828644626816503</v>
      </c>
      <c r="BF4899">
        <v>0.20088080788189369</v>
      </c>
      <c r="BG4899">
        <v>0.26913020359892076</v>
      </c>
      <c r="BH4899">
        <v>0.35501432940498456</v>
      </c>
      <c r="BI4899">
        <v>0.45980687561664135</v>
      </c>
      <c r="BJ4899">
        <v>0.58330780937699012</v>
      </c>
      <c r="BK4899">
        <v>0.72127748365430222</v>
      </c>
      <c r="BL4899">
        <v>0.86525204362778807</v>
      </c>
      <c r="BM4899">
        <v>1.0020275054704055</v>
      </c>
      <c r="BN4899">
        <v>1.1134353358278726</v>
      </c>
      <c r="BO4899">
        <v>1.1779412152756101</v>
      </c>
      <c r="BP4899">
        <v>1.1768920403551379</v>
      </c>
      <c r="BQ4899">
        <v>1.1011317322361054</v>
      </c>
      <c r="BR4899">
        <v>0.95438580845077381</v>
      </c>
      <c r="BS4899">
        <v>0.75707290551981954</v>
      </c>
      <c r="BT4899">
        <v>0.54308188363478638</v>
      </c>
      <c r="BU4899">
        <v>0.3476526595797465</v>
      </c>
      <c r="BV4899">
        <v>0.19510029294036282</v>
      </c>
      <c r="BW4899">
        <v>9.3720116474780582E-2</v>
      </c>
      <c r="BX4899">
        <v>3.7813606956679319E-2</v>
      </c>
      <c r="BY4899">
        <v>1.256544229128709E-2</v>
      </c>
      <c r="BZ4899">
        <v>3.2383893557159948E-3</v>
      </c>
      <c r="CA4899">
        <v>5.8946447967967829E-4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2</v>
      </c>
      <c r="DA4899">
        <v>2.5000000000000001E-3</v>
      </c>
      <c r="DB4899">
        <v>80</v>
      </c>
      <c r="DC4899">
        <v>600</v>
      </c>
    </row>
    <row r="4900" spans="1:107" x14ac:dyDescent="0.3">
      <c r="A4900">
        <v>0.86805200000000005</v>
      </c>
      <c r="B4900">
        <v>113658</v>
      </c>
      <c r="C4900">
        <v>53978.8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3.8246249689939534E-5</v>
      </c>
      <c r="AE4900">
        <v>6.9124227984545235E-5</v>
      </c>
      <c r="AF4900">
        <v>3.6648403222574036E-5</v>
      </c>
      <c r="AG4900">
        <v>4.406107178001891E-5</v>
      </c>
      <c r="AH4900">
        <v>6.3668267235542425E-5</v>
      </c>
      <c r="AI4900">
        <v>9.3456216375046347E-5</v>
      </c>
      <c r="AJ4900">
        <v>1.2647838073554654E-4</v>
      </c>
      <c r="AK4900">
        <v>1.7819422332440195E-4</v>
      </c>
      <c r="AL4900">
        <v>2.4803427765976991E-4</v>
      </c>
      <c r="AM4900">
        <v>3.6905048290465696E-4</v>
      </c>
      <c r="AN4900">
        <v>5.2811407745667561E-4</v>
      </c>
      <c r="AO4900">
        <v>7.1340158743802423E-4</v>
      </c>
      <c r="AP4900">
        <v>1.0257311371899291E-3</v>
      </c>
      <c r="AQ4900">
        <v>1.4860871095975032E-3</v>
      </c>
      <c r="AR4900">
        <v>2.0991179522199836E-3</v>
      </c>
      <c r="AS4900">
        <v>3.0271532955005055E-3</v>
      </c>
      <c r="AT4900">
        <v>4.3121943734284376E-3</v>
      </c>
      <c r="AU4900">
        <v>6.1071691753542294E-3</v>
      </c>
      <c r="AV4900">
        <v>8.7059611426938063E-3</v>
      </c>
      <c r="AW4900">
        <v>1.2327741963489224E-2</v>
      </c>
      <c r="AX4900">
        <v>1.7452324229600833E-2</v>
      </c>
      <c r="AY4900">
        <v>2.4763958031976743E-2</v>
      </c>
      <c r="AZ4900">
        <v>3.4878179223802964E-2</v>
      </c>
      <c r="BA4900">
        <v>4.8831001732650654E-2</v>
      </c>
      <c r="BB4900">
        <v>6.7938023421760391E-2</v>
      </c>
      <c r="BC4900">
        <v>9.4128553626754263E-2</v>
      </c>
      <c r="BD4900">
        <v>0.12933859674347023</v>
      </c>
      <c r="BE4900">
        <v>0.17557462672045332</v>
      </c>
      <c r="BF4900">
        <v>0.23569373050407116</v>
      </c>
      <c r="BG4900">
        <v>0.31233221044640785</v>
      </c>
      <c r="BH4900">
        <v>0.40685127338398192</v>
      </c>
      <c r="BI4900">
        <v>0.51931161892649058</v>
      </c>
      <c r="BJ4900">
        <v>0.6477572674686789</v>
      </c>
      <c r="BK4900">
        <v>0.78570579879659697</v>
      </c>
      <c r="BL4900">
        <v>0.9221224932356753</v>
      </c>
      <c r="BM4900">
        <v>1.0419918481309722</v>
      </c>
      <c r="BN4900">
        <v>1.1272292115313136</v>
      </c>
      <c r="BO4900">
        <v>1.1587835864119855</v>
      </c>
      <c r="BP4900">
        <v>1.1234975630715136</v>
      </c>
      <c r="BQ4900">
        <v>1.0198614927329377</v>
      </c>
      <c r="BR4900">
        <v>0.8586633603455005</v>
      </c>
      <c r="BS4900">
        <v>0.66347560141377449</v>
      </c>
      <c r="BT4900">
        <v>0.46544918403190777</v>
      </c>
      <c r="BU4900">
        <v>0.29277040835035517</v>
      </c>
      <c r="BV4900">
        <v>0.16222244048251117</v>
      </c>
      <c r="BW4900">
        <v>7.7298997982379658E-2</v>
      </c>
      <c r="BX4900">
        <v>3.1059518115606796E-2</v>
      </c>
      <c r="BY4900">
        <v>1.0299634664730892E-2</v>
      </c>
      <c r="BZ4900">
        <v>2.6495157690361406E-3</v>
      </c>
      <c r="CA4900">
        <v>4.8147103786152736E-4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2</v>
      </c>
      <c r="DA4900">
        <v>2.5000000000000001E-3</v>
      </c>
      <c r="DB4900">
        <v>80</v>
      </c>
      <c r="DC4900">
        <v>900</v>
      </c>
    </row>
    <row r="4901" spans="1:107" x14ac:dyDescent="0.3">
      <c r="A4901">
        <v>0.72535700000000003</v>
      </c>
      <c r="B4901">
        <v>107956</v>
      </c>
      <c r="C4901">
        <v>49979.5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4.5780519305888363E-5</v>
      </c>
      <c r="AE4901">
        <v>8.2754309819559087E-5</v>
      </c>
      <c r="AF4901">
        <v>4.3902447876556596E-5</v>
      </c>
      <c r="AG4901">
        <v>5.2782351674628712E-5</v>
      </c>
      <c r="AH4901">
        <v>7.611596013712024E-5</v>
      </c>
      <c r="AI4901">
        <v>1.115243857354713E-4</v>
      </c>
      <c r="AJ4901">
        <v>1.5097068798768372E-4</v>
      </c>
      <c r="AK4901">
        <v>2.1286437805095651E-4</v>
      </c>
      <c r="AL4901">
        <v>2.9677984611654917E-4</v>
      </c>
      <c r="AM4901">
        <v>4.4143654471147256E-4</v>
      </c>
      <c r="AN4901">
        <v>6.3077536995429363E-4</v>
      </c>
      <c r="AO4901">
        <v>8.5225616886592148E-4</v>
      </c>
      <c r="AP4901">
        <v>1.224625265667609E-3</v>
      </c>
      <c r="AQ4901">
        <v>1.7730222316600713E-3</v>
      </c>
      <c r="AR4901">
        <v>2.5040514068971156E-3</v>
      </c>
      <c r="AS4901">
        <v>3.6082261196722534E-3</v>
      </c>
      <c r="AT4901">
        <v>5.1347578496360171E-3</v>
      </c>
      <c r="AU4901">
        <v>7.2641004221549099E-3</v>
      </c>
      <c r="AV4901">
        <v>1.0339322322424965E-2</v>
      </c>
      <c r="AW4901">
        <v>1.4613348601587776E-2</v>
      </c>
      <c r="AX4901">
        <v>2.0637705189449785E-2</v>
      </c>
      <c r="AY4901">
        <v>2.9200298775628606E-2</v>
      </c>
      <c r="AZ4901">
        <v>4.0999832780734755E-2</v>
      </c>
      <c r="BA4901">
        <v>5.7181903745646467E-2</v>
      </c>
      <c r="BB4901">
        <v>7.918302800152674E-2</v>
      </c>
      <c r="BC4901">
        <v>0.10912165586656203</v>
      </c>
      <c r="BD4901">
        <v>0.14898746367376883</v>
      </c>
      <c r="BE4901">
        <v>0.20071485327309879</v>
      </c>
      <c r="BF4901">
        <v>0.26707159720621587</v>
      </c>
      <c r="BG4901">
        <v>0.35024256173000778</v>
      </c>
      <c r="BH4901">
        <v>0.4507457206786325</v>
      </c>
      <c r="BI4901">
        <v>0.56740474763226934</v>
      </c>
      <c r="BJ4901">
        <v>0.69664510784630806</v>
      </c>
      <c r="BK4901">
        <v>0.83027840942060682</v>
      </c>
      <c r="BL4901">
        <v>0.95576879108264146</v>
      </c>
      <c r="BM4901">
        <v>1.0576281975154165</v>
      </c>
      <c r="BN4901">
        <v>1.1194203209403046</v>
      </c>
      <c r="BO4901">
        <v>1.125857782326487</v>
      </c>
      <c r="BP4901">
        <v>1.0688425245919946</v>
      </c>
      <c r="BQ4901">
        <v>0.95183968229293237</v>
      </c>
      <c r="BR4901">
        <v>0.78843122112673103</v>
      </c>
      <c r="BS4901">
        <v>0.60149436357981967</v>
      </c>
      <c r="BT4901">
        <v>0.418223761406948</v>
      </c>
      <c r="BU4901">
        <v>0.2616370918111286</v>
      </c>
      <c r="BV4901">
        <v>0.14457614775165203</v>
      </c>
      <c r="BW4901">
        <v>6.8814365112074838E-2</v>
      </c>
      <c r="BX4901">
        <v>2.7644211869412259E-2</v>
      </c>
      <c r="BY4901">
        <v>9.1733933943212269E-3</v>
      </c>
      <c r="BZ4901">
        <v>2.3610132207199578E-3</v>
      </c>
      <c r="CA4901">
        <v>4.2731992397465921E-4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2</v>
      </c>
      <c r="DA4901">
        <v>2.5000000000000001E-3</v>
      </c>
      <c r="DB4901">
        <v>80</v>
      </c>
      <c r="DC4901">
        <v>1200</v>
      </c>
    </row>
    <row r="4902" spans="1:107" x14ac:dyDescent="0.3">
      <c r="A4902">
        <v>0.62259200000000003</v>
      </c>
      <c r="B4902">
        <v>103842</v>
      </c>
      <c r="C4902">
        <v>46889.9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5.3460310219388785E-5</v>
      </c>
      <c r="AE4902">
        <v>9.6640559993291155E-5</v>
      </c>
      <c r="AF4902">
        <v>5.1277826402827033E-5</v>
      </c>
      <c r="AG4902">
        <v>6.1649506968604648E-5</v>
      </c>
      <c r="AH4902">
        <v>8.8825758374977323E-5</v>
      </c>
      <c r="AI4902">
        <v>1.3004479461093383E-4</v>
      </c>
      <c r="AJ4902">
        <v>1.7599741663706735E-4</v>
      </c>
      <c r="AK4902">
        <v>2.4809149074577185E-4</v>
      </c>
      <c r="AL4902">
        <v>3.4586563355313112E-4</v>
      </c>
      <c r="AM4902">
        <v>5.1435824541396966E-4</v>
      </c>
      <c r="AN4902">
        <v>7.3476221416307814E-4</v>
      </c>
      <c r="AO4902">
        <v>9.9248421778193839E-4</v>
      </c>
      <c r="AP4902">
        <v>1.4254578251062099E-3</v>
      </c>
      <c r="AQ4902">
        <v>2.0629388047894446E-3</v>
      </c>
      <c r="AR4902">
        <v>2.9117318841214239E-3</v>
      </c>
      <c r="AS4902">
        <v>4.1911768334833496E-3</v>
      </c>
      <c r="AT4902">
        <v>5.9571248242037229E-3</v>
      </c>
      <c r="AU4902">
        <v>8.4149509253221202E-3</v>
      </c>
      <c r="AV4902">
        <v>1.1957281563651605E-2</v>
      </c>
      <c r="AW4902">
        <v>1.6867448067126378E-2</v>
      </c>
      <c r="AX4902">
        <v>2.3765329593379698E-2</v>
      </c>
      <c r="AY4902">
        <v>3.3542483780048912E-2</v>
      </c>
      <c r="AZ4902">
        <v>4.6954076235816322E-2</v>
      </c>
      <c r="BA4902">
        <v>6.5228017795942964E-2</v>
      </c>
      <c r="BB4902">
        <v>8.9895877406907895E-2</v>
      </c>
      <c r="BC4902">
        <v>0.12320993827398702</v>
      </c>
      <c r="BD4902">
        <v>0.16718773504210896</v>
      </c>
      <c r="BE4902">
        <v>0.22359038573237927</v>
      </c>
      <c r="BF4902">
        <v>0.2949725422055513</v>
      </c>
      <c r="BG4902">
        <v>0.38301360663759559</v>
      </c>
      <c r="BH4902">
        <v>0.4873233193229633</v>
      </c>
      <c r="BI4902">
        <v>0.60557359278852008</v>
      </c>
      <c r="BJ4902">
        <v>0.73283454936076131</v>
      </c>
      <c r="BK4902">
        <v>0.85977182968900423</v>
      </c>
      <c r="BL4902">
        <v>0.97328160226558125</v>
      </c>
      <c r="BM4902">
        <v>1.0584669841193088</v>
      </c>
      <c r="BN4902">
        <v>1.1013057634551366</v>
      </c>
      <c r="BO4902">
        <v>1.0901679788492527</v>
      </c>
      <c r="BP4902">
        <v>1.0205866968402268</v>
      </c>
      <c r="BQ4902">
        <v>0.89859132289982224</v>
      </c>
      <c r="BR4902">
        <v>0.73815898951645642</v>
      </c>
      <c r="BS4902">
        <v>0.56008661520414571</v>
      </c>
      <c r="BT4902">
        <v>0.38824743902544634</v>
      </c>
      <c r="BU4902">
        <v>0.24255113219536045</v>
      </c>
      <c r="BV4902">
        <v>0.13396447301652167</v>
      </c>
      <c r="BW4902">
        <v>6.3762564641762387E-2</v>
      </c>
      <c r="BX4902">
        <v>2.561391300459934E-2</v>
      </c>
      <c r="BY4902">
        <v>8.5001370378555551E-3</v>
      </c>
      <c r="BZ4902">
        <v>2.1898952927143943E-3</v>
      </c>
      <c r="CA4902">
        <v>3.9565322756533738E-4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2</v>
      </c>
      <c r="DA4902">
        <v>2.5000000000000001E-3</v>
      </c>
      <c r="DB4902">
        <v>80</v>
      </c>
      <c r="DC4902">
        <v>1500</v>
      </c>
    </row>
    <row r="4903" spans="1:107" x14ac:dyDescent="0.3">
      <c r="A4903">
        <v>0.54523200000000005</v>
      </c>
      <c r="B4903">
        <v>100740</v>
      </c>
      <c r="C4903">
        <v>44413.7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6.1235270150173274E-5</v>
      </c>
      <c r="AE4903">
        <v>1.1070013588263534E-4</v>
      </c>
      <c r="AF4903">
        <v>5.8747899098525101E-5</v>
      </c>
      <c r="AG4903">
        <v>7.0630509694649069E-5</v>
      </c>
      <c r="AH4903">
        <v>1.0176186448297421E-4</v>
      </c>
      <c r="AI4903">
        <v>1.4897868756222048E-4</v>
      </c>
      <c r="AJ4903">
        <v>2.0150852297948864E-4</v>
      </c>
      <c r="AK4903">
        <v>2.8383175364588671E-4</v>
      </c>
      <c r="AL4903">
        <v>3.9545277934327836E-4</v>
      </c>
      <c r="AM4903">
        <v>5.8773354156894865E-4</v>
      </c>
      <c r="AN4903">
        <v>8.3938184135116034E-4</v>
      </c>
      <c r="AO4903">
        <v>1.1338436650725537E-3</v>
      </c>
      <c r="AP4903">
        <v>1.6282799717401454E-3</v>
      </c>
      <c r="AQ4903">
        <v>2.3551563713279772E-3</v>
      </c>
      <c r="AR4903">
        <v>3.320380740180619E-3</v>
      </c>
      <c r="AS4903">
        <v>4.773918016269323E-3</v>
      </c>
      <c r="AT4903">
        <v>6.7771991681158713E-3</v>
      </c>
      <c r="AU4903">
        <v>9.5580492334166219E-3</v>
      </c>
      <c r="AV4903">
        <v>1.3559620310178209E-2</v>
      </c>
      <c r="AW4903">
        <v>1.9096209824222853E-2</v>
      </c>
      <c r="AX4903">
        <v>2.6850324364229881E-2</v>
      </c>
      <c r="AY4903">
        <v>3.7788234146878416E-2</v>
      </c>
      <c r="AZ4903">
        <v>5.2711462298675148E-2</v>
      </c>
      <c r="BA4903">
        <v>7.2950981233838766E-2</v>
      </c>
      <c r="BB4903">
        <v>0.1000986332211103</v>
      </c>
      <c r="BC4903">
        <v>0.13645973577789788</v>
      </c>
      <c r="BD4903">
        <v>0.18402547096692118</v>
      </c>
      <c r="BE4903">
        <v>0.24436584152078619</v>
      </c>
      <c r="BF4903">
        <v>0.3197408589869527</v>
      </c>
      <c r="BG4903">
        <v>0.41123236104891037</v>
      </c>
      <c r="BH4903">
        <v>0.51758623632932177</v>
      </c>
      <c r="BI4903">
        <v>0.63547652217027606</v>
      </c>
      <c r="BJ4903">
        <v>0.75895396994200615</v>
      </c>
      <c r="BK4903">
        <v>0.87811845567985136</v>
      </c>
      <c r="BL4903">
        <v>0.98001608306363752</v>
      </c>
      <c r="BM4903">
        <v>1.0510230375647032</v>
      </c>
      <c r="BN4903">
        <v>1.0795271650774652</v>
      </c>
      <c r="BO4903">
        <v>1.0567334446049865</v>
      </c>
      <c r="BP4903">
        <v>0.98047697984213966</v>
      </c>
      <c r="BQ4903">
        <v>0.85773589662592686</v>
      </c>
      <c r="BR4903">
        <v>0.70178455047946298</v>
      </c>
      <c r="BS4903">
        <v>0.53135666267877613</v>
      </c>
      <c r="BT4903">
        <v>0.36798587220771717</v>
      </c>
      <c r="BU4903">
        <v>0.22982892724615181</v>
      </c>
      <c r="BV4903">
        <v>0.12692885279369673</v>
      </c>
      <c r="BW4903">
        <v>6.0415407166549105E-2</v>
      </c>
      <c r="BX4903">
        <v>2.4274769325663876E-2</v>
      </c>
      <c r="BY4903">
        <v>8.0584067813886488E-3</v>
      </c>
      <c r="BZ4903">
        <v>2.0763688929372019E-3</v>
      </c>
      <c r="CA4903">
        <v>3.7470169529646782E-4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2</v>
      </c>
      <c r="DA4903">
        <v>2.5000000000000001E-3</v>
      </c>
      <c r="DB4903">
        <v>80</v>
      </c>
      <c r="DC4903">
        <v>1800</v>
      </c>
    </row>
    <row r="4904" spans="1:107" x14ac:dyDescent="0.3">
      <c r="A4904">
        <v>0.48511900000000002</v>
      </c>
      <c r="B4904">
        <v>98326.1</v>
      </c>
      <c r="C4904">
        <v>42384.4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6.8919050628282649E-5</v>
      </c>
      <c r="AE4904">
        <v>1.2459273161316735E-4</v>
      </c>
      <c r="AF4904">
        <v>6.6124810331634888E-5</v>
      </c>
      <c r="AG4904">
        <v>7.9499507707546596E-5</v>
      </c>
      <c r="AH4904">
        <v>1.1457380735278376E-4</v>
      </c>
      <c r="AI4904">
        <v>1.6777989869629583E-4</v>
      </c>
      <c r="AJ4904">
        <v>2.26991440281653E-4</v>
      </c>
      <c r="AK4904">
        <v>3.1979554722931091E-4</v>
      </c>
      <c r="AL4904">
        <v>4.4545988445605038E-4</v>
      </c>
      <c r="AM4904">
        <v>6.6108068500460543E-4</v>
      </c>
      <c r="AN4904">
        <v>9.4301129678412451E-4</v>
      </c>
      <c r="AO4904">
        <v>1.2738413388353556E-3</v>
      </c>
      <c r="AP4904">
        <v>1.8292270495703828E-3</v>
      </c>
      <c r="AQ4904">
        <v>2.6449430237259933E-3</v>
      </c>
      <c r="AR4904">
        <v>3.7268437238544608E-3</v>
      </c>
      <c r="AS4904">
        <v>5.3537399231210984E-3</v>
      </c>
      <c r="AT4904">
        <v>7.589342027318262E-3</v>
      </c>
      <c r="AU4904">
        <v>1.0684126824930673E-2</v>
      </c>
      <c r="AV4904">
        <v>1.5133813881871631E-2</v>
      </c>
      <c r="AW4904">
        <v>2.1280056995125876E-2</v>
      </c>
      <c r="AX4904">
        <v>2.9852167980171943E-2</v>
      </c>
      <c r="AY4904">
        <v>4.1895535621222155E-2</v>
      </c>
      <c r="AZ4904">
        <v>5.8257422968277801E-2</v>
      </c>
      <c r="BA4904">
        <v>8.032777710752409E-2</v>
      </c>
      <c r="BB4904">
        <v>0.10974671080261336</v>
      </c>
      <c r="BC4904">
        <v>0.1488474122641803</v>
      </c>
      <c r="BD4904">
        <v>0.19952620777997732</v>
      </c>
      <c r="BE4904">
        <v>0.26312445850573901</v>
      </c>
      <c r="BF4904">
        <v>0.34155837306005626</v>
      </c>
      <c r="BG4904">
        <v>0.43531208061576993</v>
      </c>
      <c r="BH4904">
        <v>0.54236232298462395</v>
      </c>
      <c r="BI4904">
        <v>0.6585870813018937</v>
      </c>
      <c r="BJ4904">
        <v>0.77734359450577217</v>
      </c>
      <c r="BK4904">
        <v>0.8885834371575575</v>
      </c>
      <c r="BL4904">
        <v>0.97999869641416004</v>
      </c>
      <c r="BM4904">
        <v>1.0394254070716367</v>
      </c>
      <c r="BN4904">
        <v>1.057412089817946</v>
      </c>
      <c r="BO4904">
        <v>1.0272726277107609</v>
      </c>
      <c r="BP4904">
        <v>0.94798582921880747</v>
      </c>
      <c r="BQ4904">
        <v>0.82647949612437532</v>
      </c>
      <c r="BR4904">
        <v>0.6749719345852212</v>
      </c>
      <c r="BS4904">
        <v>0.51064278434994703</v>
      </c>
      <c r="BT4904">
        <v>0.35354462211362703</v>
      </c>
      <c r="BU4904">
        <v>0.220794702230035</v>
      </c>
      <c r="BV4904">
        <v>0.12195016425299098</v>
      </c>
      <c r="BW4904">
        <v>5.8057370577910279E-2</v>
      </c>
      <c r="BX4904">
        <v>2.3328948005535061E-2</v>
      </c>
      <c r="BY4904">
        <v>7.7421935077384525E-3</v>
      </c>
      <c r="BZ4904">
        <v>1.9945527805501494E-3</v>
      </c>
      <c r="CA4904">
        <v>3.6229089216089413E-4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2</v>
      </c>
      <c r="DA4904">
        <v>2.5000000000000001E-3</v>
      </c>
      <c r="DB4904">
        <v>80</v>
      </c>
      <c r="DC4904">
        <v>2100</v>
      </c>
    </row>
    <row r="4905" spans="1:107" x14ac:dyDescent="0.3">
      <c r="A4905">
        <v>0.43718000000000001</v>
      </c>
      <c r="B4905">
        <v>96401.5</v>
      </c>
      <c r="C4905">
        <v>40685.300000000003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7.6641027266445219E-5</v>
      </c>
      <c r="AE4905">
        <v>1.3853636842818781E-4</v>
      </c>
      <c r="AF4905">
        <v>7.3490682850783082E-5</v>
      </c>
      <c r="AG4905">
        <v>8.8355234267244252E-5</v>
      </c>
      <c r="AH4905">
        <v>1.2737106904993432E-4</v>
      </c>
      <c r="AI4905">
        <v>1.8656547447755146E-4</v>
      </c>
      <c r="AJ4905">
        <v>2.5226260871234339E-4</v>
      </c>
      <c r="AK4905">
        <v>3.5520672249414508E-4</v>
      </c>
      <c r="AL4905">
        <v>4.9535642173276272E-4</v>
      </c>
      <c r="AM4905">
        <v>7.3548415517133098E-4</v>
      </c>
      <c r="AN4905">
        <v>1.0482135934598799E-3</v>
      </c>
      <c r="AO4905">
        <v>1.4150552574733141E-3</v>
      </c>
      <c r="AP4905">
        <v>2.0302300361705493E-3</v>
      </c>
      <c r="AQ4905">
        <v>2.933085714984469E-3</v>
      </c>
      <c r="AR4905">
        <v>4.1281047612314612E-3</v>
      </c>
      <c r="AS4905">
        <v>5.9219352627559053E-3</v>
      </c>
      <c r="AT4905">
        <v>8.387321138431731E-3</v>
      </c>
      <c r="AU4905">
        <v>1.1796186532085648E-2</v>
      </c>
      <c r="AV4905">
        <v>1.6682767362773753E-2</v>
      </c>
      <c r="AW4905">
        <v>2.3414390569012837E-2</v>
      </c>
      <c r="AX4905">
        <v>3.2771951448107288E-2</v>
      </c>
      <c r="AY4905">
        <v>4.5872526067249599E-2</v>
      </c>
      <c r="AZ4905">
        <v>6.3600184425827766E-2</v>
      </c>
      <c r="BA4905">
        <v>8.7375771733156901E-2</v>
      </c>
      <c r="BB4905">
        <v>0.11886044108345349</v>
      </c>
      <c r="BC4905">
        <v>0.160381937603921</v>
      </c>
      <c r="BD4905">
        <v>0.21370231190179961</v>
      </c>
      <c r="BE4905">
        <v>0.27995839067858191</v>
      </c>
      <c r="BF4905">
        <v>0.36070444181307199</v>
      </c>
      <c r="BG4905">
        <v>0.45576222995524324</v>
      </c>
      <c r="BH4905">
        <v>0.56245183932699216</v>
      </c>
      <c r="BI4905">
        <v>0.67611214000840558</v>
      </c>
      <c r="BJ4905">
        <v>0.7897344747675028</v>
      </c>
      <c r="BK4905">
        <v>0.89351262239825735</v>
      </c>
      <c r="BL4905">
        <v>0.97594875569954653</v>
      </c>
      <c r="BM4905">
        <v>1.0262665942684002</v>
      </c>
      <c r="BN4905">
        <v>1.0367718674899553</v>
      </c>
      <c r="BO4905">
        <v>1.0021405740420526</v>
      </c>
      <c r="BP4905">
        <v>0.92182372412721725</v>
      </c>
      <c r="BQ4905">
        <v>0.80227899171288719</v>
      </c>
      <c r="BR4905">
        <v>0.6546965141010227</v>
      </c>
      <c r="BS4905">
        <v>0.49515110285686897</v>
      </c>
      <c r="BT4905">
        <v>0.34279173529014201</v>
      </c>
      <c r="BU4905">
        <v>0.21408833712213704</v>
      </c>
      <c r="BV4905">
        <v>0.11825742959980284</v>
      </c>
      <c r="BW4905">
        <v>5.6301745896852134E-2</v>
      </c>
      <c r="BX4905">
        <v>2.2622140880089875E-2</v>
      </c>
      <c r="BY4905">
        <v>7.5103974828928475E-3</v>
      </c>
      <c r="BZ4905">
        <v>1.9352843110937712E-3</v>
      </c>
      <c r="CA4905">
        <v>3.5212694733924326E-4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2</v>
      </c>
      <c r="DA4905">
        <v>2.5000000000000001E-3</v>
      </c>
      <c r="DB4905">
        <v>80</v>
      </c>
      <c r="DC4905">
        <v>2400</v>
      </c>
    </row>
    <row r="4906" spans="1:107" x14ac:dyDescent="0.3">
      <c r="A4906">
        <v>0.39805299999999999</v>
      </c>
      <c r="B4906">
        <v>94828.5</v>
      </c>
      <c r="C4906">
        <v>39233.4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8.4450856953990414E-5</v>
      </c>
      <c r="AE4906">
        <v>1.5263453727307818E-4</v>
      </c>
      <c r="AF4906">
        <v>8.0929488337097143E-5</v>
      </c>
      <c r="AG4906">
        <v>9.7298645539476531E-5</v>
      </c>
      <c r="AH4906">
        <v>1.4027007089799162E-4</v>
      </c>
      <c r="AI4906">
        <v>2.0546755030428248E-4</v>
      </c>
      <c r="AJ4906">
        <v>2.778664515894383E-4</v>
      </c>
      <c r="AK4906">
        <v>3.9126117241197679E-4</v>
      </c>
      <c r="AL4906">
        <v>5.4497798658889509E-4</v>
      </c>
      <c r="AM4906">
        <v>8.0800087877597594E-4</v>
      </c>
      <c r="AN4906">
        <v>1.1510960256846464E-3</v>
      </c>
      <c r="AO4906">
        <v>1.5538299066911671E-3</v>
      </c>
      <c r="AP4906">
        <v>2.2289788607749682E-3</v>
      </c>
      <c r="AQ4906">
        <v>3.219585885275612E-3</v>
      </c>
      <c r="AR4906">
        <v>4.5279502893981966E-3</v>
      </c>
      <c r="AS4906">
        <v>6.4874956135959633E-3</v>
      </c>
      <c r="AT4906">
        <v>9.179634384134586E-3</v>
      </c>
      <c r="AU4906">
        <v>1.2897263090775548E-2</v>
      </c>
      <c r="AV4906">
        <v>1.82127223527195E-2</v>
      </c>
      <c r="AW4906">
        <v>2.5515320357202814E-2</v>
      </c>
      <c r="AX4906">
        <v>3.5628600017273457E-2</v>
      </c>
      <c r="AY4906">
        <v>4.9730261662905222E-2</v>
      </c>
      <c r="AZ4906">
        <v>6.8730975281081699E-2</v>
      </c>
      <c r="BA4906">
        <v>9.4084956618146143E-2</v>
      </c>
      <c r="BB4906">
        <v>0.12745855232097208</v>
      </c>
      <c r="BC4906">
        <v>0.17113190104174417</v>
      </c>
      <c r="BD4906">
        <v>0.22672652268361967</v>
      </c>
      <c r="BE4906">
        <v>0.29513734030912048</v>
      </c>
      <c r="BF4906">
        <v>0.37748979240084696</v>
      </c>
      <c r="BG4906">
        <v>0.4730691751250764</v>
      </c>
      <c r="BH4906">
        <v>0.57873372614153906</v>
      </c>
      <c r="BI4906">
        <v>0.68936202005086611</v>
      </c>
      <c r="BJ4906">
        <v>0.79777354889139696</v>
      </c>
      <c r="BK4906">
        <v>0.89465380990652488</v>
      </c>
      <c r="BL4906">
        <v>0.96947233891608897</v>
      </c>
      <c r="BM4906">
        <v>1.0127661818878397</v>
      </c>
      <c r="BN4906">
        <v>1.0181278552192414</v>
      </c>
      <c r="BO4906">
        <v>0.98094929822271371</v>
      </c>
      <c r="BP4906">
        <v>0.90065973986296877</v>
      </c>
      <c r="BQ4906">
        <v>0.78316553081700224</v>
      </c>
      <c r="BR4906">
        <v>0.63888994122367604</v>
      </c>
      <c r="BS4906">
        <v>0.48315198801389803</v>
      </c>
      <c r="BT4906">
        <v>0.33447917846015357</v>
      </c>
      <c r="BU4906">
        <v>0.20890504114636027</v>
      </c>
      <c r="BV4906">
        <v>0.11540408959817981</v>
      </c>
      <c r="BW4906">
        <v>5.4946114638589318E-2</v>
      </c>
      <c r="BX4906">
        <v>2.207861336233817E-2</v>
      </c>
      <c r="BY4906">
        <v>7.3315583991498982E-3</v>
      </c>
      <c r="BZ4906">
        <v>1.8892178686883054E-3</v>
      </c>
      <c r="CA4906">
        <v>3.4352649192994798E-4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2</v>
      </c>
      <c r="DA4906">
        <v>2.5000000000000001E-3</v>
      </c>
      <c r="DB4906">
        <v>80</v>
      </c>
      <c r="DC4906">
        <v>2700</v>
      </c>
    </row>
    <row r="4907" spans="1:107" x14ac:dyDescent="0.3">
      <c r="A4907">
        <v>0.36553000000000002</v>
      </c>
      <c r="B4907">
        <v>93521.7</v>
      </c>
      <c r="C4907">
        <v>37981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9.2104996425136897E-5</v>
      </c>
      <c r="AE4907">
        <v>1.6648246603461584E-4</v>
      </c>
      <c r="AF4907">
        <v>8.8301573656187067E-5</v>
      </c>
      <c r="AG4907">
        <v>1.061618415275835E-4</v>
      </c>
      <c r="AH4907">
        <v>1.5304502878044744E-4</v>
      </c>
      <c r="AI4907">
        <v>2.2417684800645488E-4</v>
      </c>
      <c r="AJ4907">
        <v>3.030747929493626E-4</v>
      </c>
      <c r="AK4907">
        <v>4.2660210308268615E-4</v>
      </c>
      <c r="AL4907">
        <v>5.9425138717883507E-4</v>
      </c>
      <c r="AM4907">
        <v>8.8068339826608065E-4</v>
      </c>
      <c r="AN4907">
        <v>1.2537965104711902E-3</v>
      </c>
      <c r="AO4907">
        <v>1.6919931699938304E-3</v>
      </c>
      <c r="AP4907">
        <v>2.425904605726881E-3</v>
      </c>
      <c r="AQ4907">
        <v>3.5013756131697191E-3</v>
      </c>
      <c r="AR4907">
        <v>4.920167139926517E-3</v>
      </c>
      <c r="AS4907">
        <v>7.0441795950737613E-3</v>
      </c>
      <c r="AT4907">
        <v>9.9583239952954154E-3</v>
      </c>
      <c r="AU4907">
        <v>1.3973071417348708E-2</v>
      </c>
      <c r="AV4907">
        <v>1.9701350291220065E-2</v>
      </c>
      <c r="AW4907">
        <v>2.7552700192321537E-2</v>
      </c>
      <c r="AX4907">
        <v>3.8390399656592758E-2</v>
      </c>
      <c r="AY4907">
        <v>5.344783666498807E-2</v>
      </c>
      <c r="AZ4907">
        <v>7.3645004175219034E-2</v>
      </c>
      <c r="BA4907">
        <v>0.10044951031464291</v>
      </c>
      <c r="BB4907">
        <v>0.13553896021419104</v>
      </c>
      <c r="BC4907">
        <v>0.18113542026025425</v>
      </c>
      <c r="BD4907">
        <v>0.23865609719701153</v>
      </c>
      <c r="BE4907">
        <v>0.30873172986304925</v>
      </c>
      <c r="BF4907">
        <v>0.39215212852594122</v>
      </c>
      <c r="BG4907">
        <v>0.48769795679504202</v>
      </c>
      <c r="BH4907">
        <v>0.59180359838185359</v>
      </c>
      <c r="BI4907">
        <v>0.69913744782955201</v>
      </c>
      <c r="BJ4907">
        <v>0.80256138948485878</v>
      </c>
      <c r="BK4907">
        <v>0.89332542999129017</v>
      </c>
      <c r="BL4907">
        <v>0.96186631714239601</v>
      </c>
      <c r="BM4907">
        <v>0.99984016017503374</v>
      </c>
      <c r="BN4907">
        <v>1.0016927157546756</v>
      </c>
      <c r="BO4907">
        <v>0.96312784725566569</v>
      </c>
      <c r="BP4907">
        <v>0.88338000166251329</v>
      </c>
      <c r="BQ4907">
        <v>0.76781505814829876</v>
      </c>
      <c r="BR4907">
        <v>0.62628335708351857</v>
      </c>
      <c r="BS4907">
        <v>0.47361083618709132</v>
      </c>
      <c r="BT4907">
        <v>0.32787725278822177</v>
      </c>
      <c r="BU4907">
        <v>0.20478609297612324</v>
      </c>
      <c r="BV4907">
        <v>0.11313237558097816</v>
      </c>
      <c r="BW4907">
        <v>5.3864656322301967E-2</v>
      </c>
      <c r="BX4907">
        <v>2.1645854235459724E-2</v>
      </c>
      <c r="BY4907">
        <v>7.189355622008467E-3</v>
      </c>
      <c r="BZ4907">
        <v>1.8524997671127696E-3</v>
      </c>
      <c r="CA4907">
        <v>3.3669100548234881E-4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2</v>
      </c>
      <c r="DA4907">
        <v>2.5000000000000001E-3</v>
      </c>
      <c r="DB4907">
        <v>80</v>
      </c>
      <c r="DC4907">
        <v>3000</v>
      </c>
    </row>
    <row r="4908" spans="1:107" x14ac:dyDescent="0.3">
      <c r="A4908">
        <v>0.33809099999999997</v>
      </c>
      <c r="B4908">
        <v>92420.7</v>
      </c>
      <c r="C4908">
        <v>36886.199999999997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9.9767929949157375E-5</v>
      </c>
      <c r="AE4908">
        <v>1.803406284549371E-4</v>
      </c>
      <c r="AF4908">
        <v>9.5667098983657958E-5</v>
      </c>
      <c r="AG4908">
        <v>1.1501715067107547E-4</v>
      </c>
      <c r="AH4908">
        <v>1.65672224212012E-4</v>
      </c>
      <c r="AI4908">
        <v>2.4248986196582996E-4</v>
      </c>
      <c r="AJ4908">
        <v>3.2787559216411108E-4</v>
      </c>
      <c r="AK4908">
        <v>4.6163802277421909E-4</v>
      </c>
      <c r="AL4908">
        <v>6.4321440325292858E-4</v>
      </c>
      <c r="AM4908">
        <v>9.5273286145846107E-4</v>
      </c>
      <c r="AN4908">
        <v>1.3554516726502848E-3</v>
      </c>
      <c r="AO4908">
        <v>1.8290870073212214E-3</v>
      </c>
      <c r="AP4908">
        <v>2.6210370513317341E-3</v>
      </c>
      <c r="AQ4908">
        <v>3.780635305138893E-3</v>
      </c>
      <c r="AR4908">
        <v>5.3093643518065609E-3</v>
      </c>
      <c r="AS4908">
        <v>7.5933069724172745E-3</v>
      </c>
      <c r="AT4908">
        <v>1.0722552210646653E-2</v>
      </c>
      <c r="AU4908">
        <v>1.5027157574716571E-2</v>
      </c>
      <c r="AV4908">
        <v>2.1157605572822615E-2</v>
      </c>
      <c r="AW4908">
        <v>2.9539370127196932E-2</v>
      </c>
      <c r="AX4908">
        <v>4.1066271128805384E-2</v>
      </c>
      <c r="AY4908">
        <v>5.7025536399955112E-2</v>
      </c>
      <c r="AZ4908">
        <v>7.8352502755876255E-2</v>
      </c>
      <c r="BA4908">
        <v>0.10651667513168366</v>
      </c>
      <c r="BB4908">
        <v>0.14315675963033259</v>
      </c>
      <c r="BC4908">
        <v>0.19041566764249707</v>
      </c>
      <c r="BD4908">
        <v>0.24953626602667917</v>
      </c>
      <c r="BE4908">
        <v>0.32087825104658907</v>
      </c>
      <c r="BF4908">
        <v>0.40488132908218394</v>
      </c>
      <c r="BG4908">
        <v>0.49993082758190455</v>
      </c>
      <c r="BH4908">
        <v>0.60218084792449666</v>
      </c>
      <c r="BI4908">
        <v>0.70618480723338917</v>
      </c>
      <c r="BJ4908">
        <v>0.80495418772305705</v>
      </c>
      <c r="BK4908">
        <v>0.8904015411264693</v>
      </c>
      <c r="BL4908">
        <v>0.95389201962035763</v>
      </c>
      <c r="BM4908">
        <v>0.98790218501498239</v>
      </c>
      <c r="BN4908">
        <v>0.98739550274909749</v>
      </c>
      <c r="BO4908">
        <v>0.94815455165995866</v>
      </c>
      <c r="BP4908">
        <v>0.86912314524256906</v>
      </c>
      <c r="BQ4908">
        <v>0.75526010320278103</v>
      </c>
      <c r="BR4908">
        <v>0.61601436256052822</v>
      </c>
      <c r="BS4908">
        <v>0.46584963574352001</v>
      </c>
      <c r="BT4908">
        <v>0.32251118987074345</v>
      </c>
      <c r="BU4908">
        <v>0.20143764320071408</v>
      </c>
      <c r="BV4908">
        <v>0.11128634058988131</v>
      </c>
      <c r="BW4908">
        <v>5.2987179360950785E-2</v>
      </c>
      <c r="BX4908">
        <v>2.1292924655873985E-2</v>
      </c>
      <c r="BY4908">
        <v>7.0727062973524289E-3</v>
      </c>
      <c r="BZ4908">
        <v>1.823033167183595E-3</v>
      </c>
      <c r="CA4908">
        <v>3.3113217416512008E-4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2</v>
      </c>
      <c r="DA4908">
        <v>2.5000000000000001E-3</v>
      </c>
      <c r="DB4908">
        <v>80</v>
      </c>
      <c r="DC4908">
        <v>3300</v>
      </c>
    </row>
    <row r="4909" spans="1:107" x14ac:dyDescent="0.3">
      <c r="A4909">
        <v>0.31478</v>
      </c>
      <c r="B4909">
        <v>91485.1</v>
      </c>
      <c r="C4909">
        <v>35922.699999999997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1.0738337225431893E-4</v>
      </c>
      <c r="AE4909">
        <v>1.940847080876683E-4</v>
      </c>
      <c r="AF4909">
        <v>1.029123203339701E-4</v>
      </c>
      <c r="AG4909">
        <v>1.237278226214866E-4</v>
      </c>
      <c r="AH4909">
        <v>1.7826890527223031E-4</v>
      </c>
      <c r="AI4909">
        <v>2.6099288325684422E-4</v>
      </c>
      <c r="AJ4909">
        <v>3.5276552550720671E-4</v>
      </c>
      <c r="AK4909">
        <v>4.9641649202297668E-4</v>
      </c>
      <c r="AL4909">
        <v>6.9139111759929474E-4</v>
      </c>
      <c r="AM4909">
        <v>1.0237110920186881E-3</v>
      </c>
      <c r="AN4909">
        <v>1.4560184716885618E-3</v>
      </c>
      <c r="AO4909">
        <v>1.9641502360745575E-3</v>
      </c>
      <c r="AP4909">
        <v>2.8129922497842465E-3</v>
      </c>
      <c r="AQ4909">
        <v>4.0547335903709687E-3</v>
      </c>
      <c r="AR4909">
        <v>5.6898538913361229E-3</v>
      </c>
      <c r="AS4909">
        <v>8.1298804582658358E-3</v>
      </c>
      <c r="AT4909">
        <v>1.1469126646901891E-2</v>
      </c>
      <c r="AU4909">
        <v>1.605574080746909E-2</v>
      </c>
      <c r="AV4909">
        <v>2.2575065601743886E-2</v>
      </c>
      <c r="AW4909">
        <v>3.1468913622877862E-2</v>
      </c>
      <c r="AX4909">
        <v>4.3663235807132043E-2</v>
      </c>
      <c r="AY4909">
        <v>6.0482058353740133E-2</v>
      </c>
      <c r="AZ4909">
        <v>8.2851466048764991E-2</v>
      </c>
      <c r="BA4909">
        <v>0.11223914273925957</v>
      </c>
      <c r="BB4909">
        <v>0.15026920732273663</v>
      </c>
      <c r="BC4909">
        <v>0.19898685405812036</v>
      </c>
      <c r="BD4909">
        <v>0.25942196710522686</v>
      </c>
      <c r="BE4909">
        <v>0.33167936530457853</v>
      </c>
      <c r="BF4909">
        <v>0.41591282729230855</v>
      </c>
      <c r="BG4909">
        <v>0.51016683277994312</v>
      </c>
      <c r="BH4909">
        <v>0.61034354461001117</v>
      </c>
      <c r="BI4909">
        <v>0.7110384647149306</v>
      </c>
      <c r="BJ4909">
        <v>0.80559964405472362</v>
      </c>
      <c r="BK4909">
        <v>0.88654648741909381</v>
      </c>
      <c r="BL4909">
        <v>0.94599270868025065</v>
      </c>
      <c r="BM4909">
        <v>0.97706456371522488</v>
      </c>
      <c r="BN4909">
        <v>0.97500481329347988</v>
      </c>
      <c r="BO4909">
        <v>0.93551146906690064</v>
      </c>
      <c r="BP4909">
        <v>0.85725939389803052</v>
      </c>
      <c r="BQ4909">
        <v>0.74488384673414343</v>
      </c>
      <c r="BR4909">
        <v>0.60754574726855914</v>
      </c>
      <c r="BS4909">
        <v>0.45945231078337295</v>
      </c>
      <c r="BT4909">
        <v>0.31808958163270923</v>
      </c>
      <c r="BU4909">
        <v>0.19868363346500739</v>
      </c>
      <c r="BV4909">
        <v>0.10977109863073584</v>
      </c>
      <c r="BW4909">
        <v>5.2266102128852472E-2</v>
      </c>
      <c r="BX4909">
        <v>2.1003920333527375E-2</v>
      </c>
      <c r="BY4909">
        <v>6.97672660462421E-3</v>
      </c>
      <c r="BZ4909">
        <v>1.7965567275634343E-3</v>
      </c>
      <c r="CA4909">
        <v>3.2680880277768194E-4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2</v>
      </c>
      <c r="DA4909">
        <v>2.5000000000000001E-3</v>
      </c>
      <c r="DB4909">
        <v>80</v>
      </c>
      <c r="DC4909">
        <v>3600</v>
      </c>
    </row>
    <row r="4910" spans="1:107" x14ac:dyDescent="0.3">
      <c r="A4910">
        <v>1.24851</v>
      </c>
      <c r="B4910">
        <v>125205</v>
      </c>
      <c r="C4910">
        <v>61837.2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2.7902357045050892E-5</v>
      </c>
      <c r="AE4910">
        <v>5.0504975691416146E-5</v>
      </c>
      <c r="AF4910">
        <v>2.6937210717052649E-5</v>
      </c>
      <c r="AG4910">
        <v>3.2385650412907393E-5</v>
      </c>
      <c r="AH4910">
        <v>4.6688185528209363E-5</v>
      </c>
      <c r="AI4910">
        <v>6.8388292013869733E-5</v>
      </c>
      <c r="AJ4910">
        <v>9.272833827888335E-5</v>
      </c>
      <c r="AK4910">
        <v>1.3096403322867425E-4</v>
      </c>
      <c r="AL4910">
        <v>1.8220751056338802E-4</v>
      </c>
      <c r="AM4910">
        <v>2.6997577045918364E-4</v>
      </c>
      <c r="AN4910">
        <v>3.860168600529595E-4</v>
      </c>
      <c r="AO4910">
        <v>5.2420926940321836E-4</v>
      </c>
      <c r="AP4910">
        <v>7.5655648654297423E-4</v>
      </c>
      <c r="AQ4910">
        <v>1.0975683973349071E-3</v>
      </c>
      <c r="AR4910">
        <v>1.5494767102590009E-3</v>
      </c>
      <c r="AS4910">
        <v>2.2314706543768103E-3</v>
      </c>
      <c r="AT4910">
        <v>3.1798946406904685E-3</v>
      </c>
      <c r="AU4910">
        <v>4.5071385139336586E-3</v>
      </c>
      <c r="AV4910">
        <v>6.4337210404836476E-3</v>
      </c>
      <c r="AW4910">
        <v>9.1368858291439817E-3</v>
      </c>
      <c r="AX4910">
        <v>1.299508203085099E-2</v>
      </c>
      <c r="AY4910">
        <v>1.8546455806094386E-2</v>
      </c>
      <c r="AZ4910">
        <v>2.6255182185988532E-2</v>
      </c>
      <c r="BA4910">
        <v>3.6914423968637887E-2</v>
      </c>
      <c r="BB4910">
        <v>5.1648168634326509E-2</v>
      </c>
      <c r="BC4910">
        <v>7.2141753415290097E-2</v>
      </c>
      <c r="BD4910">
        <v>0.10010382036627213</v>
      </c>
      <c r="BE4910">
        <v>0.13748666648017402</v>
      </c>
      <c r="BF4910">
        <v>0.18718547013659773</v>
      </c>
      <c r="BG4910">
        <v>0.25198071503677139</v>
      </c>
      <c r="BH4910">
        <v>0.33404224368203217</v>
      </c>
      <c r="BI4910">
        <v>0.43529224584553156</v>
      </c>
      <c r="BJ4910">
        <v>0.55635705388332646</v>
      </c>
      <c r="BK4910">
        <v>0.69411409678684477</v>
      </c>
      <c r="BL4910">
        <v>0.84121086209511153</v>
      </c>
      <c r="BM4910">
        <v>0.984449222054673</v>
      </c>
      <c r="BN4910">
        <v>1.1055972920219077</v>
      </c>
      <c r="BO4910">
        <v>1.1839037178207257</v>
      </c>
      <c r="BP4910">
        <v>1.1990039646316466</v>
      </c>
      <c r="BQ4910">
        <v>1.1370309813058024</v>
      </c>
      <c r="BR4910">
        <v>0.9974132667670319</v>
      </c>
      <c r="BS4910">
        <v>0.79924599057510537</v>
      </c>
      <c r="BT4910">
        <v>0.5773454501777483</v>
      </c>
      <c r="BU4910">
        <v>0.36980441264308178</v>
      </c>
      <c r="BV4910">
        <v>0.20611898914333379</v>
      </c>
      <c r="BW4910">
        <v>9.8106308106179402E-2</v>
      </c>
      <c r="BX4910">
        <v>3.9092354821626291E-2</v>
      </c>
      <c r="BY4910">
        <v>1.2395610322015428E-2</v>
      </c>
      <c r="BZ4910">
        <v>2.8859489888571851E-3</v>
      </c>
      <c r="CA4910">
        <v>5.1901870719674181E-4</v>
      </c>
      <c r="CB4910">
        <v>7.2165963119330095E-5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2</v>
      </c>
      <c r="DA4910">
        <v>5.0000000000000001E-3</v>
      </c>
      <c r="DB4910">
        <v>80</v>
      </c>
      <c r="DC4910">
        <v>300</v>
      </c>
    </row>
    <row r="4911" spans="1:107" x14ac:dyDescent="0.3">
      <c r="A4911">
        <v>0.89280599999999999</v>
      </c>
      <c r="B4911">
        <v>111197</v>
      </c>
      <c r="C4911">
        <v>53038.400000000001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3.928265800843998E-5</v>
      </c>
      <c r="AE4911">
        <v>7.1065064759927684E-5</v>
      </c>
      <c r="AF4911">
        <v>3.782072979003724E-5</v>
      </c>
      <c r="AG4911">
        <v>4.5470518317837045E-5</v>
      </c>
      <c r="AH4911">
        <v>6.5634123483133538E-5</v>
      </c>
      <c r="AI4911">
        <v>9.6248691624137278E-5</v>
      </c>
      <c r="AJ4911">
        <v>1.3039578061920429E-4</v>
      </c>
      <c r="AK4911">
        <v>1.8399357287391481E-4</v>
      </c>
      <c r="AL4911">
        <v>2.5632096638250281E-4</v>
      </c>
      <c r="AM4911">
        <v>3.7963709890088737E-4</v>
      </c>
      <c r="AN4911">
        <v>5.4134416342864499E-4</v>
      </c>
      <c r="AO4911">
        <v>7.3348814692925166E-4</v>
      </c>
      <c r="AP4911">
        <v>1.0563701724615852E-3</v>
      </c>
      <c r="AQ4911">
        <v>1.5309176591730388E-3</v>
      </c>
      <c r="AR4911">
        <v>2.1621988672219212E-3</v>
      </c>
      <c r="AS4911">
        <v>3.1125126404611889E-3</v>
      </c>
      <c r="AT4911">
        <v>4.4286608193334328E-3</v>
      </c>
      <c r="AU4911">
        <v>6.271796458827859E-3</v>
      </c>
      <c r="AV4911">
        <v>8.94362533185185E-3</v>
      </c>
      <c r="AW4911">
        <v>1.267093841949579E-2</v>
      </c>
      <c r="AX4911">
        <v>1.794290140466932E-2</v>
      </c>
      <c r="AY4911">
        <v>2.5485036102398398E-2</v>
      </c>
      <c r="AZ4911">
        <v>3.5915035956688289E-2</v>
      </c>
      <c r="BA4911">
        <v>5.0235063720552933E-2</v>
      </c>
      <c r="BB4911">
        <v>6.9824345706470711E-2</v>
      </c>
      <c r="BC4911">
        <v>9.6742454873242636E-2</v>
      </c>
      <c r="BD4911">
        <v>0.13294540662350648</v>
      </c>
      <c r="BE4911">
        <v>0.18045892989543139</v>
      </c>
      <c r="BF4911">
        <v>0.24225371861490513</v>
      </c>
      <c r="BG4911">
        <v>0.32081445487463928</v>
      </c>
      <c r="BH4911">
        <v>0.41733143838566639</v>
      </c>
      <c r="BI4911">
        <v>0.53188940754312697</v>
      </c>
      <c r="BJ4911">
        <v>0.66228105666694836</v>
      </c>
      <c r="BK4911">
        <v>0.80171326436281243</v>
      </c>
      <c r="BL4911">
        <v>0.93883145554725034</v>
      </c>
      <c r="BM4911">
        <v>1.0570926202406008</v>
      </c>
      <c r="BN4911">
        <v>1.1372042108696405</v>
      </c>
      <c r="BO4911">
        <v>1.1615210000733902</v>
      </c>
      <c r="BP4911">
        <v>1.1186549720656627</v>
      </c>
      <c r="BQ4911">
        <v>1.0073320496782976</v>
      </c>
      <c r="BR4911">
        <v>0.83916956849737623</v>
      </c>
      <c r="BS4911">
        <v>0.64040189808837511</v>
      </c>
      <c r="BT4911">
        <v>0.44280097688516218</v>
      </c>
      <c r="BU4911">
        <v>0.27326693996393303</v>
      </c>
      <c r="BV4911">
        <v>0.1480056113227988</v>
      </c>
      <c r="BW4911">
        <v>6.9050311801391456E-2</v>
      </c>
      <c r="BX4911">
        <v>2.7144467483356884E-2</v>
      </c>
      <c r="BY4911">
        <v>8.533272663455143E-3</v>
      </c>
      <c r="BZ4911">
        <v>1.9850584919582099E-3</v>
      </c>
      <c r="CA4911">
        <v>3.6393185390784928E-4</v>
      </c>
      <c r="CB4911">
        <v>4.9769861898911153E-5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2</v>
      </c>
      <c r="DA4911">
        <v>5.0000000000000001E-3</v>
      </c>
      <c r="DB4911">
        <v>80</v>
      </c>
      <c r="DC4911">
        <v>600</v>
      </c>
    </row>
    <row r="4912" spans="1:107" x14ac:dyDescent="0.3">
      <c r="A4912">
        <v>0.68993700000000002</v>
      </c>
      <c r="B4912">
        <v>103151</v>
      </c>
      <c r="C4912">
        <v>47337.5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5.129520021993904E-5</v>
      </c>
      <c r="AE4912">
        <v>9.273715017176805E-5</v>
      </c>
      <c r="AF4912">
        <v>4.922883769922477E-5</v>
      </c>
      <c r="AG4912">
        <v>5.9186080723330823E-5</v>
      </c>
      <c r="AH4912">
        <v>8.5452725421308412E-5</v>
      </c>
      <c r="AI4912">
        <v>1.2533914501828986E-4</v>
      </c>
      <c r="AJ4912">
        <v>1.700477022958027E-4</v>
      </c>
      <c r="AK4912">
        <v>2.4031330477110012E-4</v>
      </c>
      <c r="AL4912">
        <v>3.3443464708344883E-4</v>
      </c>
      <c r="AM4912">
        <v>4.9470149405945595E-4</v>
      </c>
      <c r="AN4912">
        <v>7.0499238271917687E-4</v>
      </c>
      <c r="AO4912">
        <v>9.5403457077205048E-4</v>
      </c>
      <c r="AP4912">
        <v>1.3740585087693899E-3</v>
      </c>
      <c r="AQ4912">
        <v>1.9918140382945999E-3</v>
      </c>
      <c r="AR4912">
        <v>2.8075701681100503E-3</v>
      </c>
      <c r="AS4912">
        <v>4.032878048724437E-3</v>
      </c>
      <c r="AT4912">
        <v>5.7307700201416267E-3</v>
      </c>
      <c r="AU4912">
        <v>8.1010660187915244E-3</v>
      </c>
      <c r="AV4912">
        <v>1.1525875784004191E-2</v>
      </c>
      <c r="AW4912">
        <v>1.62938295451159E-2</v>
      </c>
      <c r="AX4912">
        <v>2.2998742978558306E-2</v>
      </c>
      <c r="AY4912">
        <v>3.2508316139315908E-2</v>
      </c>
      <c r="AZ4912">
        <v>4.5553591811708607E-2</v>
      </c>
      <c r="BA4912">
        <v>6.3326072765363756E-2</v>
      </c>
      <c r="BB4912">
        <v>8.7427663254789525E-2</v>
      </c>
      <c r="BC4912">
        <v>0.120155841416915</v>
      </c>
      <c r="BD4912">
        <v>0.16355168279254367</v>
      </c>
      <c r="BE4912">
        <v>0.21950231891003411</v>
      </c>
      <c r="BF4912">
        <v>0.29063914605211155</v>
      </c>
      <c r="BG4912">
        <v>0.37873183386420789</v>
      </c>
      <c r="BH4912">
        <v>0.48370360572080678</v>
      </c>
      <c r="BI4912">
        <v>0.60365909607777624</v>
      </c>
      <c r="BJ4912">
        <v>0.7337249469008289</v>
      </c>
      <c r="BK4912">
        <v>0.86445771208915156</v>
      </c>
      <c r="BL4912">
        <v>0.98286272707736533</v>
      </c>
      <c r="BM4912">
        <v>1.0725541796448648</v>
      </c>
      <c r="BN4912">
        <v>1.1171952353298809</v>
      </c>
      <c r="BO4912">
        <v>1.1049370001109247</v>
      </c>
      <c r="BP4912">
        <v>1.0322152883952245</v>
      </c>
      <c r="BQ4912">
        <v>0.90498330239185476</v>
      </c>
      <c r="BR4912">
        <v>0.73780784327218918</v>
      </c>
      <c r="BS4912">
        <v>0.55416158766544699</v>
      </c>
      <c r="BT4912">
        <v>0.37913318873720325</v>
      </c>
      <c r="BU4912">
        <v>0.23256224080481785</v>
      </c>
      <c r="BV4912">
        <v>0.12560970935820059</v>
      </c>
      <c r="BW4912">
        <v>5.8538449362775406E-2</v>
      </c>
      <c r="BX4912">
        <v>2.3008694855356747E-2</v>
      </c>
      <c r="BY4912">
        <v>7.2344699567939768E-3</v>
      </c>
      <c r="BZ4912">
        <v>1.6881621312546003E-3</v>
      </c>
      <c r="CA4912">
        <v>3.096445322389823E-4</v>
      </c>
      <c r="CB4912">
        <v>4.2062791052473063E-5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2</v>
      </c>
      <c r="DA4912">
        <v>5.0000000000000001E-3</v>
      </c>
      <c r="DB4912">
        <v>80</v>
      </c>
      <c r="DC4912">
        <v>900</v>
      </c>
    </row>
    <row r="4913" spans="1:107" x14ac:dyDescent="0.3">
      <c r="A4913">
        <v>0.56064199999999997</v>
      </c>
      <c r="B4913">
        <v>98012.7</v>
      </c>
      <c r="C4913">
        <v>43310.9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6.3720962873527174E-5</v>
      </c>
      <c r="AE4913">
        <v>1.1524491972181407E-4</v>
      </c>
      <c r="AF4913">
        <v>6.1268155317929711E-5</v>
      </c>
      <c r="AG4913">
        <v>7.3660524113362556E-5</v>
      </c>
      <c r="AH4913">
        <v>1.0626833809219551E-4</v>
      </c>
      <c r="AI4913">
        <v>1.5576208498508924E-4</v>
      </c>
      <c r="AJ4913">
        <v>2.113627812039244E-4</v>
      </c>
      <c r="AK4913">
        <v>2.9875120727310958E-4</v>
      </c>
      <c r="AL4913">
        <v>4.1541586308673287E-4</v>
      </c>
      <c r="AM4913">
        <v>6.1399787412460595E-4</v>
      </c>
      <c r="AN4913">
        <v>8.7464526868946874E-4</v>
      </c>
      <c r="AO4913">
        <v>1.1827946000027201E-3</v>
      </c>
      <c r="AP4913">
        <v>1.701676157109117E-3</v>
      </c>
      <c r="AQ4913">
        <v>2.4647858514073389E-3</v>
      </c>
      <c r="AR4913">
        <v>3.4715965076028161E-3</v>
      </c>
      <c r="AS4913">
        <v>4.9768072813281524E-3</v>
      </c>
      <c r="AT4913">
        <v>7.0577120262355804E-3</v>
      </c>
      <c r="AU4913">
        <v>9.9604540448198151E-3</v>
      </c>
      <c r="AV4913">
        <v>1.4138622475349766E-2</v>
      </c>
      <c r="AW4913">
        <v>1.9930698945162723E-2</v>
      </c>
      <c r="AX4913">
        <v>2.8037813033895614E-2</v>
      </c>
      <c r="AY4913">
        <v>3.9461859569193583E-2</v>
      </c>
      <c r="AZ4913">
        <v>5.5013334180854842E-2</v>
      </c>
      <c r="BA4913">
        <v>7.6026627612980235E-2</v>
      </c>
      <c r="BB4913">
        <v>0.10424992522353835</v>
      </c>
      <c r="BC4913">
        <v>0.14206684576180612</v>
      </c>
      <c r="BD4913">
        <v>0.19144887107233061</v>
      </c>
      <c r="BE4913">
        <v>0.25406267594399301</v>
      </c>
      <c r="BF4913">
        <v>0.33198143647918749</v>
      </c>
      <c r="BG4913">
        <v>0.42596458954560668</v>
      </c>
      <c r="BH4913">
        <v>0.53462922226185827</v>
      </c>
      <c r="BI4913">
        <v>0.65430912439986277</v>
      </c>
      <c r="BJ4913">
        <v>0.77824711473330854</v>
      </c>
      <c r="BK4913">
        <v>0.89596184196825335</v>
      </c>
      <c r="BL4913">
        <v>0.9946934097045631</v>
      </c>
      <c r="BM4913">
        <v>1.0601931698618312</v>
      </c>
      <c r="BN4913">
        <v>1.0802786857615663</v>
      </c>
      <c r="BO4913">
        <v>1.0480157707416948</v>
      </c>
      <c r="BP4913">
        <v>0.96399478257368054</v>
      </c>
      <c r="BQ4913">
        <v>0.83582148318961558</v>
      </c>
      <c r="BR4913">
        <v>0.67658696760630377</v>
      </c>
      <c r="BS4913">
        <v>0.50620137381262686</v>
      </c>
      <c r="BT4913">
        <v>0.34571375488054185</v>
      </c>
      <c r="BU4913">
        <v>0.21192670678601755</v>
      </c>
      <c r="BV4913">
        <v>0.11445533890480349</v>
      </c>
      <c r="BW4913">
        <v>5.3358094193812038E-2</v>
      </c>
      <c r="BX4913">
        <v>2.0975134959072928E-2</v>
      </c>
      <c r="BY4913">
        <v>6.5925838855745798E-3</v>
      </c>
      <c r="BZ4913">
        <v>1.5445865240143269E-3</v>
      </c>
      <c r="CA4913">
        <v>2.8239379520881013E-4</v>
      </c>
      <c r="CB4913">
        <v>3.8284364411292017E-5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2</v>
      </c>
      <c r="DA4913">
        <v>5.0000000000000001E-3</v>
      </c>
      <c r="DB4913">
        <v>80</v>
      </c>
      <c r="DC4913">
        <v>1200</v>
      </c>
    </row>
    <row r="4914" spans="1:107" x14ac:dyDescent="0.3">
      <c r="A4914">
        <v>0.47140900000000002</v>
      </c>
      <c r="B4914">
        <v>94463.2</v>
      </c>
      <c r="C4914">
        <v>40283.1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7.6655874816522273E-5</v>
      </c>
      <c r="AE4914">
        <v>1.3860885566523333E-4</v>
      </c>
      <c r="AF4914">
        <v>7.3625784599386343E-5</v>
      </c>
      <c r="AG4914">
        <v>8.8517662294644575E-5</v>
      </c>
      <c r="AH4914">
        <v>1.2783815262435862E-4</v>
      </c>
      <c r="AI4914">
        <v>1.8755677702701718E-4</v>
      </c>
      <c r="AJ4914">
        <v>2.5410215810395931E-4</v>
      </c>
      <c r="AK4914">
        <v>3.5841829698390914E-4</v>
      </c>
      <c r="AL4914">
        <v>4.9825959874872869E-4</v>
      </c>
      <c r="AM4914">
        <v>7.3636895624983002E-4</v>
      </c>
      <c r="AN4914">
        <v>1.0483196696197616E-3</v>
      </c>
      <c r="AO4914">
        <v>1.4169217457146923E-3</v>
      </c>
      <c r="AP4914">
        <v>2.037032013691801E-3</v>
      </c>
      <c r="AQ4914">
        <v>2.9480748645466398E-3</v>
      </c>
      <c r="AR4914">
        <v>4.1480944533439498E-3</v>
      </c>
      <c r="AS4914">
        <v>5.9378935280541174E-3</v>
      </c>
      <c r="AT4914">
        <v>8.4064379176631322E-3</v>
      </c>
      <c r="AU4914">
        <v>1.1839929268488064E-2</v>
      </c>
      <c r="AV4914">
        <v>1.6762533911985886E-2</v>
      </c>
      <c r="AW4914">
        <v>2.3557259544447977E-2</v>
      </c>
      <c r="AX4914">
        <v>3.3020793118318757E-2</v>
      </c>
      <c r="AY4914">
        <v>4.6277844115201423E-2</v>
      </c>
      <c r="AZ4914">
        <v>6.4206506632072377E-2</v>
      </c>
      <c r="BA4914">
        <v>8.8235761723464451E-2</v>
      </c>
      <c r="BB4914">
        <v>0.12015439498559619</v>
      </c>
      <c r="BC4914">
        <v>0.16235803237611243</v>
      </c>
      <c r="BD4914">
        <v>0.21667368961126396</v>
      </c>
      <c r="BE4914">
        <v>0.28437165947407195</v>
      </c>
      <c r="BF4914">
        <v>0.36678523335959373</v>
      </c>
      <c r="BG4914">
        <v>0.46363901561603993</v>
      </c>
      <c r="BH4914">
        <v>0.57252123030972668</v>
      </c>
      <c r="BI4914">
        <v>0.68846852244494827</v>
      </c>
      <c r="BJ4914">
        <v>0.80368472215212883</v>
      </c>
      <c r="BK4914">
        <v>0.90787222863156025</v>
      </c>
      <c r="BL4914">
        <v>0.98957672358208681</v>
      </c>
      <c r="BM4914">
        <v>1.0373489342860478</v>
      </c>
      <c r="BN4914">
        <v>1.0425719380518466</v>
      </c>
      <c r="BO4914">
        <v>1.0010685862866555</v>
      </c>
      <c r="BP4914">
        <v>0.91449932770908182</v>
      </c>
      <c r="BQ4914">
        <v>0.78973236169230998</v>
      </c>
      <c r="BR4914">
        <v>0.63802893766797431</v>
      </c>
      <c r="BS4914">
        <v>0.4770067623039323</v>
      </c>
      <c r="BT4914">
        <v>0.32572394104664154</v>
      </c>
      <c r="BU4914">
        <v>0.19967764806213995</v>
      </c>
      <c r="BV4914">
        <v>0.10784442275831184</v>
      </c>
      <c r="BW4914">
        <v>5.0278953152519866E-2</v>
      </c>
      <c r="BX4914">
        <v>1.9768620182705265E-2</v>
      </c>
      <c r="BY4914">
        <v>6.2178254500075743E-3</v>
      </c>
      <c r="BZ4914">
        <v>1.4554579425816534E-3</v>
      </c>
      <c r="CA4914">
        <v>2.6649014662149314E-4</v>
      </c>
      <c r="CB4914">
        <v>3.6073724319359026E-5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2</v>
      </c>
      <c r="DA4914">
        <v>5.0000000000000001E-3</v>
      </c>
      <c r="DB4914">
        <v>80</v>
      </c>
      <c r="DC4914">
        <v>1500</v>
      </c>
    </row>
    <row r="4915" spans="1:107" x14ac:dyDescent="0.3">
      <c r="A4915">
        <v>0.40639999999999998</v>
      </c>
      <c r="B4915">
        <v>91878.1</v>
      </c>
      <c r="C4915">
        <v>37908.699999999997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8.978554297414062E-5</v>
      </c>
      <c r="AE4915">
        <v>1.6238784580462255E-4</v>
      </c>
      <c r="AF4915">
        <v>8.6337003704117522E-5</v>
      </c>
      <c r="AG4915">
        <v>1.0379990894489225E-4</v>
      </c>
      <c r="AH4915">
        <v>1.4985106906597619E-4</v>
      </c>
      <c r="AI4915">
        <v>2.1977669479322743E-4</v>
      </c>
      <c r="AJ4915">
        <v>2.9760305126584076E-4</v>
      </c>
      <c r="AK4915">
        <v>4.1950142866989886E-4</v>
      </c>
      <c r="AL4915">
        <v>5.8289426831308836E-4</v>
      </c>
      <c r="AM4915">
        <v>8.6109970204337205E-4</v>
      </c>
      <c r="AN4915">
        <v>1.2256498750007447E-3</v>
      </c>
      <c r="AO4915">
        <v>1.6562696652287336E-3</v>
      </c>
      <c r="AP4915">
        <v>2.3784824086749302E-3</v>
      </c>
      <c r="AQ4915">
        <v>3.437381737557945E-3</v>
      </c>
      <c r="AR4915">
        <v>4.8306346655242758E-3</v>
      </c>
      <c r="AS4915">
        <v>6.9057311002886403E-3</v>
      </c>
      <c r="AT4915">
        <v>9.7627814101287798E-3</v>
      </c>
      <c r="AU4915">
        <v>1.3723213467852678E-2</v>
      </c>
      <c r="AV4915">
        <v>1.9379590493311685E-2</v>
      </c>
      <c r="AW4915">
        <v>2.7157587085089072E-2</v>
      </c>
      <c r="AX4915">
        <v>3.793923478940129E-2</v>
      </c>
      <c r="AY4915">
        <v>5.2942515988901755E-2</v>
      </c>
      <c r="AZ4915">
        <v>7.3068529843857769E-2</v>
      </c>
      <c r="BA4915">
        <v>9.9824791653845849E-2</v>
      </c>
      <c r="BB4915">
        <v>0.13503962722071386</v>
      </c>
      <c r="BC4915">
        <v>0.18100195680129005</v>
      </c>
      <c r="BD4915">
        <v>0.23923054225814072</v>
      </c>
      <c r="BE4915">
        <v>0.3105457775456994</v>
      </c>
      <c r="BF4915">
        <v>0.39559960586107129</v>
      </c>
      <c r="BG4915">
        <v>0.49318005390852715</v>
      </c>
      <c r="BH4915">
        <v>0.59994734730416022</v>
      </c>
      <c r="BI4915">
        <v>0.71019976031545629</v>
      </c>
      <c r="BJ4915">
        <v>0.81599955286909276</v>
      </c>
      <c r="BK4915">
        <v>0.90802528349624967</v>
      </c>
      <c r="BL4915">
        <v>0.97667268481860925</v>
      </c>
      <c r="BM4915">
        <v>1.0128267795421715</v>
      </c>
      <c r="BN4915">
        <v>1.0099506275899217</v>
      </c>
      <c r="BO4915">
        <v>0.96488655184328609</v>
      </c>
      <c r="BP4915">
        <v>0.87904114079711748</v>
      </c>
      <c r="BQ4915">
        <v>0.75818354854403258</v>
      </c>
      <c r="BR4915">
        <v>0.61227174992260636</v>
      </c>
      <c r="BS4915">
        <v>0.45769426572791921</v>
      </c>
      <c r="BT4915">
        <v>0.3125364063340989</v>
      </c>
      <c r="BU4915">
        <v>0.19160370888631201</v>
      </c>
      <c r="BV4915">
        <v>0.10349316692156907</v>
      </c>
      <c r="BW4915">
        <v>4.8256537970078089E-2</v>
      </c>
      <c r="BX4915">
        <v>1.8974595650449469E-2</v>
      </c>
      <c r="BY4915">
        <v>5.9667306355125861E-3</v>
      </c>
      <c r="BZ4915">
        <v>1.3966605155962505E-3</v>
      </c>
      <c r="CA4915">
        <v>2.5561920126815064E-4</v>
      </c>
      <c r="CB4915">
        <v>3.4602167219449054E-5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2</v>
      </c>
      <c r="DA4915">
        <v>5.0000000000000001E-3</v>
      </c>
      <c r="DB4915">
        <v>80</v>
      </c>
      <c r="DC4915">
        <v>1800</v>
      </c>
    </row>
    <row r="4916" spans="1:107" x14ac:dyDescent="0.3">
      <c r="A4916">
        <v>0.35704399999999997</v>
      </c>
      <c r="B4916">
        <v>89917.8</v>
      </c>
      <c r="C4916">
        <v>35989.1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1.0322586301098038E-4</v>
      </c>
      <c r="AE4916">
        <v>1.8669632182606992E-4</v>
      </c>
      <c r="AF4916">
        <v>9.9261249942991418E-5</v>
      </c>
      <c r="AG4916">
        <v>1.193382705421282E-4</v>
      </c>
      <c r="AH4916">
        <v>1.7224215826920752E-4</v>
      </c>
      <c r="AI4916">
        <v>2.5256235573678173E-4</v>
      </c>
      <c r="AJ4916">
        <v>3.4176109270284236E-4</v>
      </c>
      <c r="AK4916">
        <v>4.8136107346209738E-4</v>
      </c>
      <c r="AL4916">
        <v>6.6895678030940895E-4</v>
      </c>
      <c r="AM4916">
        <v>9.8826039367569201E-4</v>
      </c>
      <c r="AN4916">
        <v>1.4058400487923417E-3</v>
      </c>
      <c r="AO4916">
        <v>1.8983639612444524E-3</v>
      </c>
      <c r="AP4916">
        <v>2.7226573523325857E-3</v>
      </c>
      <c r="AQ4916">
        <v>3.9294586634394694E-3</v>
      </c>
      <c r="AR4916">
        <v>5.5160683203501005E-3</v>
      </c>
      <c r="AS4916">
        <v>7.8762681243823504E-3</v>
      </c>
      <c r="AT4916">
        <v>1.111741516428103E-2</v>
      </c>
      <c r="AU4916">
        <v>1.5596270342899083E-2</v>
      </c>
      <c r="AV4916">
        <v>2.197270088161293E-2</v>
      </c>
      <c r="AW4916">
        <v>3.0705916092051751E-2</v>
      </c>
      <c r="AX4916">
        <v>4.2744640571917215E-2</v>
      </c>
      <c r="AY4916">
        <v>5.939141348297268E-2</v>
      </c>
      <c r="AZ4916">
        <v>8.1566556391025405E-2</v>
      </c>
      <c r="BA4916">
        <v>0.11080264925830242</v>
      </c>
      <c r="BB4916">
        <v>0.14887636467484625</v>
      </c>
      <c r="BC4916">
        <v>0.19791423629405472</v>
      </c>
      <c r="BD4916">
        <v>0.25912276931232253</v>
      </c>
      <c r="BE4916">
        <v>0.33287219684421482</v>
      </c>
      <c r="BF4916">
        <v>0.41912246778380929</v>
      </c>
      <c r="BG4916">
        <v>0.51582392196052618</v>
      </c>
      <c r="BH4916">
        <v>0.61909652796079084</v>
      </c>
      <c r="BI4916">
        <v>0.72302023128450976</v>
      </c>
      <c r="BJ4916">
        <v>0.81998016511555749</v>
      </c>
      <c r="BK4916">
        <v>0.90203819371717719</v>
      </c>
      <c r="BL4916">
        <v>0.96135981798418202</v>
      </c>
      <c r="BM4916">
        <v>0.99034206059727392</v>
      </c>
      <c r="BN4916">
        <v>0.98338849701254005</v>
      </c>
      <c r="BO4916">
        <v>0.93740548313588801</v>
      </c>
      <c r="BP4916">
        <v>0.85315988788822628</v>
      </c>
      <c r="BQ4916">
        <v>0.73560858628026959</v>
      </c>
      <c r="BR4916">
        <v>0.59399190586599682</v>
      </c>
      <c r="BS4916">
        <v>0.44403445847096445</v>
      </c>
      <c r="BT4916">
        <v>0.30322336099955555</v>
      </c>
      <c r="BU4916">
        <v>0.1859003498042045</v>
      </c>
      <c r="BV4916">
        <v>0.10041665002334781</v>
      </c>
      <c r="BW4916">
        <v>4.6825817173536392E-2</v>
      </c>
      <c r="BX4916">
        <v>1.8412868754896217E-2</v>
      </c>
      <c r="BY4916">
        <v>5.7912291651602988E-3</v>
      </c>
      <c r="BZ4916">
        <v>1.3570529441138139E-3</v>
      </c>
      <c r="CA4916">
        <v>2.4822715710851468E-4</v>
      </c>
      <c r="CB4916">
        <v>3.3562692556149075E-5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2</v>
      </c>
      <c r="DA4916">
        <v>5.0000000000000001E-3</v>
      </c>
      <c r="DB4916">
        <v>80</v>
      </c>
      <c r="DC4916">
        <v>2100</v>
      </c>
    </row>
    <row r="4917" spans="1:107" x14ac:dyDescent="0.3">
      <c r="A4917">
        <v>0.31839800000000001</v>
      </c>
      <c r="B4917">
        <v>88385.4</v>
      </c>
      <c r="C4917">
        <v>34401.4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1.1678090324929916E-4</v>
      </c>
      <c r="AE4917">
        <v>2.1116123891571013E-4</v>
      </c>
      <c r="AF4917">
        <v>1.1216066052172532E-4</v>
      </c>
      <c r="AG4917">
        <v>1.3484677310846761E-4</v>
      </c>
      <c r="AH4917">
        <v>1.9463003406897754E-4</v>
      </c>
      <c r="AI4917">
        <v>2.853958314348193E-4</v>
      </c>
      <c r="AJ4917">
        <v>3.8610133627053558E-4</v>
      </c>
      <c r="AK4917">
        <v>5.4363089712789533E-4</v>
      </c>
      <c r="AL4917">
        <v>7.5525082458597693E-4</v>
      </c>
      <c r="AM4917">
        <v>1.1153564089759725E-3</v>
      </c>
      <c r="AN4917">
        <v>1.586361664756328E-3</v>
      </c>
      <c r="AO4917">
        <v>2.1417571281204034E-3</v>
      </c>
      <c r="AP4917">
        <v>3.0690730099725279E-3</v>
      </c>
      <c r="AQ4917">
        <v>4.4244447265217876E-3</v>
      </c>
      <c r="AR4917">
        <v>6.2034867822195515E-3</v>
      </c>
      <c r="AS4917">
        <v>8.8441724014571444E-3</v>
      </c>
      <c r="AT4917">
        <v>1.2462772904911342E-2</v>
      </c>
      <c r="AU4917">
        <v>1.7450148720034413E-2</v>
      </c>
      <c r="AV4917">
        <v>2.4528184080096774E-2</v>
      </c>
      <c r="AW4917">
        <v>3.4181081233914563E-2</v>
      </c>
      <c r="AX4917">
        <v>4.7416172563739582E-2</v>
      </c>
      <c r="AY4917">
        <v>6.5604496053508432E-2</v>
      </c>
      <c r="AZ4917">
        <v>8.9649828508337831E-2</v>
      </c>
      <c r="BA4917">
        <v>0.12108798268273117</v>
      </c>
      <c r="BB4917">
        <v>0.16163315865291783</v>
      </c>
      <c r="BC4917">
        <v>0.21320005516499055</v>
      </c>
      <c r="BD4917">
        <v>0.27661699637524917</v>
      </c>
      <c r="BE4917">
        <v>0.35176547539208564</v>
      </c>
      <c r="BF4917">
        <v>0.43801873930552143</v>
      </c>
      <c r="BG4917">
        <v>0.53273975765426873</v>
      </c>
      <c r="BH4917">
        <v>0.63180560836158073</v>
      </c>
      <c r="BI4917">
        <v>0.72948485916636707</v>
      </c>
      <c r="BJ4917">
        <v>0.81887589257391447</v>
      </c>
      <c r="BK4917">
        <v>0.89336710841805933</v>
      </c>
      <c r="BL4917">
        <v>0.94635297912995608</v>
      </c>
      <c r="BM4917">
        <v>0.97108217166318622</v>
      </c>
      <c r="BN4917">
        <v>0.96222418061884529</v>
      </c>
      <c r="BO4917">
        <v>0.91636797996221175</v>
      </c>
      <c r="BP4917">
        <v>0.83374321323410372</v>
      </c>
      <c r="BQ4917">
        <v>0.71880842133525791</v>
      </c>
      <c r="BR4917">
        <v>0.58041790728631437</v>
      </c>
      <c r="BS4917">
        <v>0.43389455466712629</v>
      </c>
      <c r="BT4917">
        <v>0.29631061578188861</v>
      </c>
      <c r="BU4917">
        <v>0.18166752943957543</v>
      </c>
      <c r="BV4917">
        <v>9.8131501581048525E-2</v>
      </c>
      <c r="BW4917">
        <v>4.5762703647618537E-2</v>
      </c>
      <c r="BX4917">
        <v>1.7996074059256448E-2</v>
      </c>
      <c r="BY4917">
        <v>5.6587893219986769E-3</v>
      </c>
      <c r="BZ4917">
        <v>1.3263098834921268E-3</v>
      </c>
      <c r="CA4917">
        <v>2.4257705459673239E-4</v>
      </c>
      <c r="CB4917">
        <v>3.2791391583290389E-5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2</v>
      </c>
      <c r="DA4917">
        <v>5.0000000000000001E-3</v>
      </c>
      <c r="DB4917">
        <v>80</v>
      </c>
      <c r="DC4917">
        <v>2400</v>
      </c>
    </row>
    <row r="4918" spans="1:107" x14ac:dyDescent="0.3">
      <c r="A4918">
        <v>0.28733500000000001</v>
      </c>
      <c r="B4918">
        <v>87155.199999999997</v>
      </c>
      <c r="C4918">
        <v>33057.1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1.3051717770727614E-4</v>
      </c>
      <c r="AE4918">
        <v>2.3598613042842312E-4</v>
      </c>
      <c r="AF4918">
        <v>1.2531957596322257E-4</v>
      </c>
      <c r="AG4918">
        <v>1.5066726914191752E-4</v>
      </c>
      <c r="AH4918">
        <v>2.1745258165373094E-4</v>
      </c>
      <c r="AI4918">
        <v>3.1884608825662663E-4</v>
      </c>
      <c r="AJ4918">
        <v>4.3114427792369009E-4</v>
      </c>
      <c r="AK4918">
        <v>6.0664914124006263E-4</v>
      </c>
      <c r="AL4918">
        <v>8.4242324324577489E-4</v>
      </c>
      <c r="AM4918">
        <v>1.2437470385782518E-3</v>
      </c>
      <c r="AN4918">
        <v>1.7685372072529391E-3</v>
      </c>
      <c r="AO4918">
        <v>2.3864764691856467E-3</v>
      </c>
      <c r="AP4918">
        <v>3.4164469442350162E-3</v>
      </c>
      <c r="AQ4918">
        <v>4.9204250449770576E-3</v>
      </c>
      <c r="AR4918">
        <v>6.8922015421317845E-3</v>
      </c>
      <c r="AS4918">
        <v>9.8118397432524953E-3</v>
      </c>
      <c r="AT4918">
        <v>1.3803473675049679E-2</v>
      </c>
      <c r="AU4918">
        <v>1.9290282635906535E-2</v>
      </c>
      <c r="AV4918">
        <v>2.7049105785099548E-2</v>
      </c>
      <c r="AW4918">
        <v>3.7587479120400634E-2</v>
      </c>
      <c r="AX4918">
        <v>5.1961496204711979E-2</v>
      </c>
      <c r="AY4918">
        <v>7.1595578662178735E-2</v>
      </c>
      <c r="AZ4918">
        <v>9.7362981484583958E-2</v>
      </c>
      <c r="BA4918">
        <v>0.13076327056654979</v>
      </c>
      <c r="BB4918">
        <v>0.17339943504603383</v>
      </c>
      <c r="BC4918">
        <v>0.22694161336073645</v>
      </c>
      <c r="BD4918">
        <v>0.29185117619329459</v>
      </c>
      <c r="BE4918">
        <v>0.36757233221921076</v>
      </c>
      <c r="BF4918">
        <v>0.45298321010749049</v>
      </c>
      <c r="BG4918">
        <v>0.54505359174513535</v>
      </c>
      <c r="BH4918">
        <v>0.63972035657371973</v>
      </c>
      <c r="BI4918">
        <v>0.73174549096296992</v>
      </c>
      <c r="BJ4918">
        <v>0.81497519794595275</v>
      </c>
      <c r="BK4918">
        <v>0.88388426218027327</v>
      </c>
      <c r="BL4918">
        <v>0.93269732447608644</v>
      </c>
      <c r="BM4918">
        <v>0.95498666097318718</v>
      </c>
      <c r="BN4918">
        <v>0.94532635235160711</v>
      </c>
      <c r="BO4918">
        <v>0.89993541109023512</v>
      </c>
      <c r="BP4918">
        <v>0.81870204937403646</v>
      </c>
      <c r="BQ4918">
        <v>0.70583247295771601</v>
      </c>
      <c r="BR4918">
        <v>0.56994602612904322</v>
      </c>
      <c r="BS4918">
        <v>0.42607602316621412</v>
      </c>
      <c r="BT4918">
        <v>0.29098036447918502</v>
      </c>
      <c r="BU4918">
        <v>0.17840234998547719</v>
      </c>
      <c r="BV4918">
        <v>9.6369337042647094E-2</v>
      </c>
      <c r="BW4918">
        <v>4.4941824926344076E-2</v>
      </c>
      <c r="BX4918">
        <v>1.7673154382080621E-2</v>
      </c>
      <c r="BY4918">
        <v>5.5583683853343679E-3</v>
      </c>
      <c r="BZ4918">
        <v>1.3028059083777979E-3</v>
      </c>
      <c r="CA4918">
        <v>2.3817741552883167E-4</v>
      </c>
      <c r="CB4918">
        <v>3.2196651654340333E-5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2</v>
      </c>
      <c r="DA4918">
        <v>5.0000000000000001E-3</v>
      </c>
      <c r="DB4918">
        <v>80</v>
      </c>
      <c r="DC4918">
        <v>2700</v>
      </c>
    </row>
    <row r="4919" spans="1:107" x14ac:dyDescent="0.3">
      <c r="A4919">
        <v>0.26186399999999999</v>
      </c>
      <c r="B4919">
        <v>86148.6</v>
      </c>
      <c r="C4919">
        <v>31905.599999999999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1.4436110389890551E-4</v>
      </c>
      <c r="AE4919">
        <v>2.6096625630466104E-4</v>
      </c>
      <c r="AF4919">
        <v>1.3847751245928453E-4</v>
      </c>
      <c r="AG4919">
        <v>1.6648658822408734E-4</v>
      </c>
      <c r="AH4919">
        <v>2.4028626463561047E-4</v>
      </c>
      <c r="AI4919">
        <v>3.5232957613188631E-4</v>
      </c>
      <c r="AJ4919">
        <v>4.7615690359556912E-4</v>
      </c>
      <c r="AK4919">
        <v>6.6957015250353516E-4</v>
      </c>
      <c r="AL4919">
        <v>9.3014973656914662E-4</v>
      </c>
      <c r="AM4919">
        <v>1.372678280972783E-3</v>
      </c>
      <c r="AN4919">
        <v>1.9499428481383517E-3</v>
      </c>
      <c r="AO4919">
        <v>2.6306517816647879E-3</v>
      </c>
      <c r="AP4919">
        <v>3.763530824855716E-3</v>
      </c>
      <c r="AQ4919">
        <v>5.4149736131320538E-3</v>
      </c>
      <c r="AR4919">
        <v>7.5760126354351897E-3</v>
      </c>
      <c r="AS4919">
        <v>1.0768981611365396E-2</v>
      </c>
      <c r="AT4919">
        <v>1.5125971840246206E-2</v>
      </c>
      <c r="AU4919">
        <v>2.1100838051155844E-2</v>
      </c>
      <c r="AV4919">
        <v>2.952085588394978E-2</v>
      </c>
      <c r="AW4919">
        <v>4.0908436898658071E-2</v>
      </c>
      <c r="AX4919">
        <v>5.6358930589300318E-2</v>
      </c>
      <c r="AY4919">
        <v>7.7335587143408532E-2</v>
      </c>
      <c r="AZ4919">
        <v>0.10466113158444003</v>
      </c>
      <c r="BA4919">
        <v>0.1397740183630416</v>
      </c>
      <c r="BB4919">
        <v>0.18414000340773409</v>
      </c>
      <c r="BC4919">
        <v>0.23916806310062619</v>
      </c>
      <c r="BD4919">
        <v>0.30498170347698378</v>
      </c>
      <c r="BE4919">
        <v>0.38064802416235155</v>
      </c>
      <c r="BF4919">
        <v>0.46465520255334886</v>
      </c>
      <c r="BG4919">
        <v>0.5537798933205873</v>
      </c>
      <c r="BH4919">
        <v>0.64421991914861254</v>
      </c>
      <c r="BI4919">
        <v>0.73134775513560435</v>
      </c>
      <c r="BJ4919">
        <v>0.80973876734527794</v>
      </c>
      <c r="BK4919">
        <v>0.87467488150996575</v>
      </c>
      <c r="BL4919">
        <v>0.92078598145853752</v>
      </c>
      <c r="BM4919">
        <v>0.9416652512542284</v>
      </c>
      <c r="BN4919">
        <v>0.93169629242344032</v>
      </c>
      <c r="BO4919">
        <v>0.88683141407709298</v>
      </c>
      <c r="BP4919">
        <v>0.8067547239626548</v>
      </c>
      <c r="BQ4919">
        <v>0.69553345957552792</v>
      </c>
      <c r="BR4919">
        <v>0.56164249222491003</v>
      </c>
      <c r="BS4919">
        <v>0.41987284170054789</v>
      </c>
      <c r="BT4919">
        <v>0.28674327827399998</v>
      </c>
      <c r="BU4919">
        <v>0.17581097769334678</v>
      </c>
      <c r="BV4919">
        <v>9.4975852334332825E-2</v>
      </c>
      <c r="BW4919">
        <v>4.429346005152017E-2</v>
      </c>
      <c r="BX4919">
        <v>1.741725590350348E-2</v>
      </c>
      <c r="BY4919">
        <v>5.4778609309613377E-3</v>
      </c>
      <c r="BZ4919">
        <v>1.2839502520453755E-3</v>
      </c>
      <c r="CA4919">
        <v>2.3468847206153012E-4</v>
      </c>
      <c r="CB4919">
        <v>3.1724856600060222E-5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2</v>
      </c>
      <c r="DA4919">
        <v>5.0000000000000001E-3</v>
      </c>
      <c r="DB4919">
        <v>80</v>
      </c>
      <c r="DC4919">
        <v>3000</v>
      </c>
    </row>
    <row r="4920" spans="1:107" x14ac:dyDescent="0.3">
      <c r="A4920">
        <v>0.24060899999999999</v>
      </c>
      <c r="B4920">
        <v>85309.5</v>
      </c>
      <c r="C4920">
        <v>30903.7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1.5826282928979625E-4</v>
      </c>
      <c r="AE4920">
        <v>2.8605812898636445E-4</v>
      </c>
      <c r="AF4920">
        <v>1.5171011830235242E-4</v>
      </c>
      <c r="AG4920">
        <v>1.8239567960651843E-4</v>
      </c>
      <c r="AH4920">
        <v>2.6318334888712406E-4</v>
      </c>
      <c r="AI4920">
        <v>3.8581888494449882E-4</v>
      </c>
      <c r="AJ4920">
        <v>5.2142620852985513E-4</v>
      </c>
      <c r="AK4920">
        <v>7.3320074784561122E-4</v>
      </c>
      <c r="AL4920">
        <v>1.018009719906514E-3</v>
      </c>
      <c r="AM4920">
        <v>1.5016921134994026E-3</v>
      </c>
      <c r="AN4920">
        <v>2.1327730833553354E-3</v>
      </c>
      <c r="AO4920">
        <v>2.8757041852055811E-3</v>
      </c>
      <c r="AP4920">
        <v>4.1093978175304772E-3</v>
      </c>
      <c r="AQ4920">
        <v>5.9060310668666502E-3</v>
      </c>
      <c r="AR4920">
        <v>8.2563478920576819E-3</v>
      </c>
      <c r="AS4920">
        <v>1.1721450047179826E-2</v>
      </c>
      <c r="AT4920">
        <v>1.6437134690094585E-2</v>
      </c>
      <c r="AU4920">
        <v>2.2886896606019367E-2</v>
      </c>
      <c r="AV4920">
        <v>3.1943780230350646E-2</v>
      </c>
      <c r="AW4920">
        <v>4.4142093939746892E-2</v>
      </c>
      <c r="AX4920">
        <v>6.0606008988596943E-2</v>
      </c>
      <c r="AY4920">
        <v>8.2816499450328346E-2</v>
      </c>
      <c r="AZ4920">
        <v>0.11154239367934965</v>
      </c>
      <c r="BA4920">
        <v>0.14815160567983415</v>
      </c>
      <c r="BB4920">
        <v>0.19394717687301385</v>
      </c>
      <c r="BC4920">
        <v>0.25005270947226715</v>
      </c>
      <c r="BD4920">
        <v>0.31626749535122467</v>
      </c>
      <c r="BE4920">
        <v>0.39137988487207814</v>
      </c>
      <c r="BF4920">
        <v>0.47362151541668807</v>
      </c>
      <c r="BG4920">
        <v>0.55973637130868548</v>
      </c>
      <c r="BH4920">
        <v>0.64630456524902036</v>
      </c>
      <c r="BI4920">
        <v>0.72934061266313199</v>
      </c>
      <c r="BJ4920">
        <v>0.80402739547413815</v>
      </c>
      <c r="BK4920">
        <v>0.86615308226111942</v>
      </c>
      <c r="BL4920">
        <v>0.91051252773084868</v>
      </c>
      <c r="BM4920">
        <v>0.93058187543968873</v>
      </c>
      <c r="BN4920">
        <v>0.92053419689400018</v>
      </c>
      <c r="BO4920">
        <v>0.87615581405071918</v>
      </c>
      <c r="BP4920">
        <v>0.7970420022114324</v>
      </c>
      <c r="BQ4920">
        <v>0.68717012496296914</v>
      </c>
      <c r="BR4920">
        <v>0.55489632604536177</v>
      </c>
      <c r="BS4920">
        <v>0.41483390142090476</v>
      </c>
      <c r="BT4920">
        <v>0.28330343592530333</v>
      </c>
      <c r="BU4920">
        <v>0.17370401765523763</v>
      </c>
      <c r="BV4920">
        <v>9.384066489876379E-2</v>
      </c>
      <c r="BW4920">
        <v>4.3764781598393324E-2</v>
      </c>
      <c r="BX4920">
        <v>1.7210659645592062E-2</v>
      </c>
      <c r="BY4920">
        <v>5.4125274629535395E-3</v>
      </c>
      <c r="BZ4920">
        <v>1.2666912389248286E-3</v>
      </c>
      <c r="CA4920">
        <v>2.3212172303826095E-4</v>
      </c>
      <c r="CB4920">
        <v>3.1282728813624729E-5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2</v>
      </c>
      <c r="DA4920">
        <v>5.0000000000000001E-3</v>
      </c>
      <c r="DB4920">
        <v>80</v>
      </c>
      <c r="DC4920">
        <v>3300</v>
      </c>
    </row>
    <row r="4921" spans="1:107" x14ac:dyDescent="0.3">
      <c r="A4921">
        <v>0.22264800000000001</v>
      </c>
      <c r="B4921">
        <v>84601.7</v>
      </c>
      <c r="C4921">
        <v>30025.5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1.7214423125443731E-4</v>
      </c>
      <c r="AE4921">
        <v>3.11106498211073E-4</v>
      </c>
      <c r="AF4921">
        <v>1.649053195821962E-4</v>
      </c>
      <c r="AG4921">
        <v>1.9825980081289272E-4</v>
      </c>
      <c r="AH4921">
        <v>2.8611001377753956E-4</v>
      </c>
      <c r="AI4921">
        <v>4.1947601073049891E-4</v>
      </c>
      <c r="AJ4921">
        <v>5.6674114406619642E-4</v>
      </c>
      <c r="AK4921">
        <v>7.965575325784678E-4</v>
      </c>
      <c r="AL4921">
        <v>1.1054726829835568E-3</v>
      </c>
      <c r="AM4921">
        <v>1.6298582599670681E-3</v>
      </c>
      <c r="AN4921">
        <v>2.3138784619532314E-3</v>
      </c>
      <c r="AO4921">
        <v>3.1184463570724124E-3</v>
      </c>
      <c r="AP4921">
        <v>4.4526415691947124E-3</v>
      </c>
      <c r="AQ4921">
        <v>6.3938130824883069E-3</v>
      </c>
      <c r="AR4921">
        <v>8.9301410480594236E-3</v>
      </c>
      <c r="AS4921">
        <v>1.266154348176401E-2</v>
      </c>
      <c r="AT4921">
        <v>1.7727094752306358E-2</v>
      </c>
      <c r="AU4921">
        <v>2.4635339156670089E-2</v>
      </c>
      <c r="AV4921">
        <v>3.4302278169039094E-2</v>
      </c>
      <c r="AW4921">
        <v>4.7272558537534509E-2</v>
      </c>
      <c r="AX4921">
        <v>6.4685859625839615E-2</v>
      </c>
      <c r="AY4921">
        <v>8.8029445467800269E-2</v>
      </c>
      <c r="AZ4921">
        <v>0.11800957411535967</v>
      </c>
      <c r="BA4921">
        <v>0.15589954147147386</v>
      </c>
      <c r="BB4921">
        <v>0.20282256797815146</v>
      </c>
      <c r="BC4921">
        <v>0.25963979604316206</v>
      </c>
      <c r="BD4921">
        <v>0.32587967187000233</v>
      </c>
      <c r="BE4921">
        <v>0.40010478812779837</v>
      </c>
      <c r="BF4921">
        <v>0.48039310705994875</v>
      </c>
      <c r="BG4921">
        <v>0.56360173949837922</v>
      </c>
      <c r="BH4921">
        <v>0.64675496966234269</v>
      </c>
      <c r="BI4921">
        <v>0.72644976869538225</v>
      </c>
      <c r="BJ4921">
        <v>0.79834746745807972</v>
      </c>
      <c r="BK4921">
        <v>0.85851341218830157</v>
      </c>
      <c r="BL4921">
        <v>0.90172272527151287</v>
      </c>
      <c r="BM4921">
        <v>0.92130917632750065</v>
      </c>
      <c r="BN4921">
        <v>0.91128209558090556</v>
      </c>
      <c r="BO4921">
        <v>0.86733308334673964</v>
      </c>
      <c r="BP4921">
        <v>0.78901458737614794</v>
      </c>
      <c r="BQ4921">
        <v>0.68025447524202631</v>
      </c>
      <c r="BR4921">
        <v>0.54931789086448501</v>
      </c>
      <c r="BS4921">
        <v>0.41066471084272871</v>
      </c>
      <c r="BT4921">
        <v>0.28045879378584643</v>
      </c>
      <c r="BU4921">
        <v>0.17196638490434274</v>
      </c>
      <c r="BV4921">
        <v>9.2904673334370372E-2</v>
      </c>
      <c r="BW4921">
        <v>4.3327932896972614E-2</v>
      </c>
      <c r="BX4921">
        <v>1.7039254221891897E-2</v>
      </c>
      <c r="BY4921">
        <v>5.3594125574337294E-3</v>
      </c>
      <c r="BZ4921">
        <v>1.2540406843208817E-3</v>
      </c>
      <c r="CA4921">
        <v>2.2976627502065085E-4</v>
      </c>
      <c r="CB4921">
        <v>3.11174171327591E-5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2</v>
      </c>
      <c r="DA4921">
        <v>5.0000000000000001E-3</v>
      </c>
      <c r="DB4921">
        <v>80</v>
      </c>
      <c r="DC4921">
        <v>3600</v>
      </c>
    </row>
    <row r="4922" spans="1:107" x14ac:dyDescent="0.3">
      <c r="A4922">
        <v>1.14577</v>
      </c>
      <c r="B4922">
        <v>118577</v>
      </c>
      <c r="C4922">
        <v>58263.6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3.1521990197341655E-5</v>
      </c>
      <c r="AE4922">
        <v>5.7003909728686062E-5</v>
      </c>
      <c r="AF4922">
        <v>3.0291778665899427E-5</v>
      </c>
      <c r="AG4922">
        <v>3.641872815131335E-5</v>
      </c>
      <c r="AH4922">
        <v>5.2756507706312932E-5</v>
      </c>
      <c r="AI4922">
        <v>7.7612157509887391E-5</v>
      </c>
      <c r="AJ4922">
        <v>1.0465688195002279E-4</v>
      </c>
      <c r="AK4922">
        <v>1.4685596319900505E-4</v>
      </c>
      <c r="AL4922">
        <v>2.0521877489551994E-4</v>
      </c>
      <c r="AM4922">
        <v>3.055539203400312E-4</v>
      </c>
      <c r="AN4922">
        <v>4.3650287657612144E-4</v>
      </c>
      <c r="AO4922">
        <v>5.9202777736909093E-4</v>
      </c>
      <c r="AP4922">
        <v>8.5200439654082812E-4</v>
      </c>
      <c r="AQ4922">
        <v>1.2356601497853347E-3</v>
      </c>
      <c r="AR4922">
        <v>1.7481799186990134E-3</v>
      </c>
      <c r="AS4922">
        <v>2.5158286872043363E-3</v>
      </c>
      <c r="AT4922">
        <v>3.5853161478487548E-3</v>
      </c>
      <c r="AU4922">
        <v>5.0936263093074533E-3</v>
      </c>
      <c r="AV4922">
        <v>7.2774799443512707E-3</v>
      </c>
      <c r="AW4922">
        <v>1.0318215589703691E-2</v>
      </c>
      <c r="AX4922">
        <v>1.4626394797674414E-2</v>
      </c>
      <c r="AY4922">
        <v>2.0818555922774831E-2</v>
      </c>
      <c r="AZ4922">
        <v>2.9440140212359529E-2</v>
      </c>
      <c r="BA4922">
        <v>4.1341158230997925E-2</v>
      </c>
      <c r="BB4922">
        <v>5.7733455044104549E-2</v>
      </c>
      <c r="BC4922">
        <v>8.047281214067277E-2</v>
      </c>
      <c r="BD4922">
        <v>0.11139281670058224</v>
      </c>
      <c r="BE4922">
        <v>0.15248376351869855</v>
      </c>
      <c r="BF4922">
        <v>0.20671479713766036</v>
      </c>
      <c r="BG4922">
        <v>0.2769265133738375</v>
      </c>
      <c r="BH4922">
        <v>0.3650717621302435</v>
      </c>
      <c r="BI4922">
        <v>0.4723965376122386</v>
      </c>
      <c r="BJ4922">
        <v>0.59884726511956032</v>
      </c>
      <c r="BK4922">
        <v>0.74014065328399459</v>
      </c>
      <c r="BL4922">
        <v>0.88628817579307595</v>
      </c>
      <c r="BM4922">
        <v>1.0228738391372996</v>
      </c>
      <c r="BN4922">
        <v>1.1320118657339737</v>
      </c>
      <c r="BO4922">
        <v>1.1914488723143952</v>
      </c>
      <c r="BP4922">
        <v>1.1816250223908953</v>
      </c>
      <c r="BQ4922">
        <v>1.0942454454381476</v>
      </c>
      <c r="BR4922">
        <v>0.93610091324626998</v>
      </c>
      <c r="BS4922">
        <v>0.73038644259611851</v>
      </c>
      <c r="BT4922">
        <v>0.51187171531935016</v>
      </c>
      <c r="BU4922">
        <v>0.31762724461094122</v>
      </c>
      <c r="BV4922">
        <v>0.1716456906377799</v>
      </c>
      <c r="BW4922">
        <v>7.8689822220452788E-2</v>
      </c>
      <c r="BX4922">
        <v>3.0026846787638201E-2</v>
      </c>
      <c r="BY4922">
        <v>9.4170716431895944E-3</v>
      </c>
      <c r="BZ4922">
        <v>2.2870487219994215E-3</v>
      </c>
      <c r="CA4922">
        <v>3.3678678274395342E-4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2</v>
      </c>
      <c r="DA4922">
        <v>7.4999999999999997E-3</v>
      </c>
      <c r="DB4922">
        <v>80</v>
      </c>
      <c r="DC4922">
        <v>300</v>
      </c>
    </row>
    <row r="4923" spans="1:107" x14ac:dyDescent="0.3">
      <c r="A4923">
        <v>0.78579399999999999</v>
      </c>
      <c r="B4923">
        <v>104452</v>
      </c>
      <c r="C4923">
        <v>48967.3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4.675390984621238E-5</v>
      </c>
      <c r="AE4923">
        <v>8.4518386990993781E-5</v>
      </c>
      <c r="AF4923">
        <v>4.4847942444568945E-5</v>
      </c>
      <c r="AG4923">
        <v>5.3919086166873912E-5</v>
      </c>
      <c r="AH4923">
        <v>7.7974980758776651E-5</v>
      </c>
      <c r="AI4923">
        <v>1.14537895468937E-4</v>
      </c>
      <c r="AJ4923">
        <v>1.5466171042807718E-4</v>
      </c>
      <c r="AK4923">
        <v>2.174809691360559E-4</v>
      </c>
      <c r="AL4923">
        <v>3.0441869730521914E-4</v>
      </c>
      <c r="AM4923">
        <v>4.5297880539445137E-4</v>
      </c>
      <c r="AN4923">
        <v>6.4565311158653119E-4</v>
      </c>
      <c r="AO4923">
        <v>8.7434270864458709E-4</v>
      </c>
      <c r="AP4923">
        <v>1.2563535523650881E-3</v>
      </c>
      <c r="AQ4923">
        <v>1.818337919103213E-3</v>
      </c>
      <c r="AR4923">
        <v>2.5694152640063635E-3</v>
      </c>
      <c r="AS4923">
        <v>3.6986740994864147E-3</v>
      </c>
      <c r="AT4923">
        <v>5.2619172317308303E-3</v>
      </c>
      <c r="AU4923">
        <v>7.4438565689966497E-3</v>
      </c>
      <c r="AV4923">
        <v>1.0590634090099967E-2</v>
      </c>
      <c r="AW4923">
        <v>1.4972066716636468E-2</v>
      </c>
      <c r="AX4923">
        <v>2.1159506081986554E-2</v>
      </c>
      <c r="AY4923">
        <v>2.9969615941063989E-2</v>
      </c>
      <c r="AZ4923">
        <v>4.2108447107964277E-2</v>
      </c>
      <c r="BA4923">
        <v>5.8716246176399804E-2</v>
      </c>
      <c r="BB4923">
        <v>8.1312606419840727E-2</v>
      </c>
      <c r="BC4923">
        <v>0.11211005842167229</v>
      </c>
      <c r="BD4923">
        <v>0.15319470048880587</v>
      </c>
      <c r="BE4923">
        <v>0.20665285929207799</v>
      </c>
      <c r="BF4923">
        <v>0.27532297070068384</v>
      </c>
      <c r="BG4923">
        <v>0.3611928196952664</v>
      </c>
      <c r="BH4923">
        <v>0.46469424079398064</v>
      </c>
      <c r="BI4923">
        <v>0.58473278706475007</v>
      </c>
      <c r="BJ4923">
        <v>0.71746261020531388</v>
      </c>
      <c r="BK4923">
        <v>0.85394321025977082</v>
      </c>
      <c r="BL4923">
        <v>0.98015695614320386</v>
      </c>
      <c r="BM4923">
        <v>1.079590795275251</v>
      </c>
      <c r="BN4923">
        <v>1.1356417640879923</v>
      </c>
      <c r="BO4923">
        <v>1.1329875132279486</v>
      </c>
      <c r="BP4923">
        <v>1.0643144612901643</v>
      </c>
      <c r="BQ4923">
        <v>0.93467545779192562</v>
      </c>
      <c r="BR4923">
        <v>0.76114149581521884</v>
      </c>
      <c r="BS4923">
        <v>0.5692356749745644</v>
      </c>
      <c r="BT4923">
        <v>0.38564128905363221</v>
      </c>
      <c r="BU4923">
        <v>0.23328705790038068</v>
      </c>
      <c r="BV4923">
        <v>0.12389334873708956</v>
      </c>
      <c r="BW4923">
        <v>5.6251137506115038E-2</v>
      </c>
      <c r="BX4923">
        <v>2.1373813015438746E-2</v>
      </c>
      <c r="BY4923">
        <v>6.6846383599547749E-3</v>
      </c>
      <c r="BZ4923">
        <v>1.6279211101913368E-3</v>
      </c>
      <c r="CA4923">
        <v>2.4189187267324228E-4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2</v>
      </c>
      <c r="DA4923">
        <v>7.4999999999999997E-3</v>
      </c>
      <c r="DB4923">
        <v>80</v>
      </c>
      <c r="DC4923">
        <v>600</v>
      </c>
    </row>
    <row r="4924" spans="1:107" x14ac:dyDescent="0.3">
      <c r="A4924">
        <v>0.59289899999999995</v>
      </c>
      <c r="B4924">
        <v>96841.1</v>
      </c>
      <c r="C4924">
        <v>43198.3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6.3276099480112294E-5</v>
      </c>
      <c r="AE4924">
        <v>1.1436327537103135E-4</v>
      </c>
      <c r="AF4924">
        <v>6.0636357203104559E-5</v>
      </c>
      <c r="AG4924">
        <v>7.2900935710049953E-5</v>
      </c>
      <c r="AH4924">
        <v>1.0536393535038872E-4</v>
      </c>
      <c r="AI4924">
        <v>1.5468870432327699E-4</v>
      </c>
      <c r="AJ4924">
        <v>2.0902594006801667E-4</v>
      </c>
      <c r="AK4924">
        <v>2.9411722307560984E-4</v>
      </c>
      <c r="AL4924">
        <v>4.1098085309234652E-4</v>
      </c>
      <c r="AM4924">
        <v>6.1019551237519079E-4</v>
      </c>
      <c r="AN4924">
        <v>8.6910261679037535E-4</v>
      </c>
      <c r="AO4924">
        <v>1.1766409398717449E-3</v>
      </c>
      <c r="AP4924">
        <v>1.689677489376382E-3</v>
      </c>
      <c r="AQ4924">
        <v>2.4417136451892183E-3</v>
      </c>
      <c r="AR4924">
        <v>3.4439146318286694E-3</v>
      </c>
      <c r="AS4924">
        <v>4.9503140605274797E-3</v>
      </c>
      <c r="AT4924">
        <v>7.0299861698698632E-3</v>
      </c>
      <c r="AU4924">
        <v>9.9193823365013815E-3</v>
      </c>
      <c r="AV4924">
        <v>1.4067167785962646E-2</v>
      </c>
      <c r="AW4924">
        <v>1.9812771835390295E-2</v>
      </c>
      <c r="AX4924">
        <v>2.7877957809966131E-2</v>
      </c>
      <c r="AY4924">
        <v>3.9279725580843791E-2</v>
      </c>
      <c r="AZ4924">
        <v>5.4837357518206703E-2</v>
      </c>
      <c r="BA4924">
        <v>7.5895972010181237E-2</v>
      </c>
      <c r="BB4924">
        <v>0.10419949781220145</v>
      </c>
      <c r="BC4924">
        <v>0.1421252213099391</v>
      </c>
      <c r="BD4924">
        <v>0.19172022491201987</v>
      </c>
      <c r="BE4924">
        <v>0.25477505233547842</v>
      </c>
      <c r="BF4924">
        <v>0.33348062760794539</v>
      </c>
      <c r="BG4924">
        <v>0.42855701595633006</v>
      </c>
      <c r="BH4924">
        <v>0.53851222479499561</v>
      </c>
      <c r="BI4924">
        <v>0.65980861534540025</v>
      </c>
      <c r="BJ4924">
        <v>0.78587775962342976</v>
      </c>
      <c r="BK4924">
        <v>0.90561385422050622</v>
      </c>
      <c r="BL4924">
        <v>1.0047468362338412</v>
      </c>
      <c r="BM4924">
        <v>1.0691995641763745</v>
      </c>
      <c r="BN4924">
        <v>1.0877786119917672</v>
      </c>
      <c r="BO4924">
        <v>1.0528927545805995</v>
      </c>
      <c r="BP4924">
        <v>0.96434523800760374</v>
      </c>
      <c r="BQ4924">
        <v>0.83063860745863216</v>
      </c>
      <c r="BR4924">
        <v>0.66747932921659203</v>
      </c>
      <c r="BS4924">
        <v>0.49522420040476894</v>
      </c>
      <c r="BT4924">
        <v>0.33415261914149869</v>
      </c>
      <c r="BU4924">
        <v>0.20181270300912729</v>
      </c>
      <c r="BV4924">
        <v>0.10713071112320263</v>
      </c>
      <c r="BW4924">
        <v>4.8651085564575626E-2</v>
      </c>
      <c r="BX4924">
        <v>1.8494547004789419E-2</v>
      </c>
      <c r="BY4924">
        <v>5.7849244191691259E-3</v>
      </c>
      <c r="BZ4924">
        <v>1.4088310889792093E-3</v>
      </c>
      <c r="CA4924">
        <v>2.1060362761563662E-4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2</v>
      </c>
      <c r="DA4924">
        <v>7.4999999999999997E-3</v>
      </c>
      <c r="DB4924">
        <v>80</v>
      </c>
      <c r="DC4924">
        <v>900</v>
      </c>
    </row>
    <row r="4925" spans="1:107" x14ac:dyDescent="0.3">
      <c r="A4925">
        <v>0.474049</v>
      </c>
      <c r="B4925">
        <v>92155.6</v>
      </c>
      <c r="C4925">
        <v>39222.199999999997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8.0613141600015996E-5</v>
      </c>
      <c r="AE4925">
        <v>1.4572531807593395E-4</v>
      </c>
      <c r="AF4925">
        <v>7.7323228376060038E-5</v>
      </c>
      <c r="AG4925">
        <v>9.2962967446336863E-5</v>
      </c>
      <c r="AH4925">
        <v>1.3437637240354403E-4</v>
      </c>
      <c r="AI4925">
        <v>1.9730493574900658E-4</v>
      </c>
      <c r="AJ4925">
        <v>2.66437334688767E-4</v>
      </c>
      <c r="AK4925">
        <v>3.7446607725318557E-4</v>
      </c>
      <c r="AL4925">
        <v>5.2212367225277687E-4</v>
      </c>
      <c r="AM4925">
        <v>7.7465739863840678E-4</v>
      </c>
      <c r="AN4925">
        <v>1.1039334656005066E-3</v>
      </c>
      <c r="AO4925">
        <v>1.493507389804825E-3</v>
      </c>
      <c r="AP4925">
        <v>2.1428903104152913E-3</v>
      </c>
      <c r="AQ4925">
        <v>3.0933044273688155E-3</v>
      </c>
      <c r="AR4925">
        <v>4.3559528940290042E-3</v>
      </c>
      <c r="AS4925">
        <v>6.2470921893154592E-3</v>
      </c>
      <c r="AT4925">
        <v>8.8503216665939723E-3</v>
      </c>
      <c r="AU4925">
        <v>1.2459679828056684E-2</v>
      </c>
      <c r="AV4925">
        <v>1.7621308533149336E-2</v>
      </c>
      <c r="AW4925">
        <v>2.4730795667602789E-2</v>
      </c>
      <c r="AX4925">
        <v>3.4642806749782977E-2</v>
      </c>
      <c r="AY4925">
        <v>4.8550612340063769E-2</v>
      </c>
      <c r="AZ4925">
        <v>6.7338620820319592E-2</v>
      </c>
      <c r="BA4925">
        <v>9.248202607246192E-2</v>
      </c>
      <c r="BB4925">
        <v>0.12583798201150131</v>
      </c>
      <c r="BC4925">
        <v>0.16977907658218172</v>
      </c>
      <c r="BD4925">
        <v>0.22609510515378706</v>
      </c>
      <c r="BE4925">
        <v>0.29602288544411376</v>
      </c>
      <c r="BF4925">
        <v>0.38083502655561569</v>
      </c>
      <c r="BG4925">
        <v>0.47984420439785858</v>
      </c>
      <c r="BH4925">
        <v>0.58985646026090266</v>
      </c>
      <c r="BI4925">
        <v>0.70554174329070996</v>
      </c>
      <c r="BJ4925">
        <v>0.81909240454356125</v>
      </c>
      <c r="BK4925">
        <v>0.91987139373199556</v>
      </c>
      <c r="BL4925">
        <v>0.99578767835423798</v>
      </c>
      <c r="BM4925">
        <v>1.0364949183562093</v>
      </c>
      <c r="BN4925">
        <v>1.0354705221116438</v>
      </c>
      <c r="BO4925">
        <v>0.98878679141312653</v>
      </c>
      <c r="BP4925">
        <v>0.8975968379254321</v>
      </c>
      <c r="BQ4925">
        <v>0.76926358196754363</v>
      </c>
      <c r="BR4925">
        <v>0.61667332526041951</v>
      </c>
      <c r="BS4925">
        <v>0.45709972582365865</v>
      </c>
      <c r="BT4925">
        <v>0.30834640705512434</v>
      </c>
      <c r="BU4925">
        <v>0.18623877583994322</v>
      </c>
      <c r="BV4925">
        <v>9.8875488610803752E-2</v>
      </c>
      <c r="BW4925">
        <v>4.4909351191458731E-2</v>
      </c>
      <c r="BX4925">
        <v>1.7079783383272738E-2</v>
      </c>
      <c r="BY4925">
        <v>5.3416047810076524E-3</v>
      </c>
      <c r="BZ4925">
        <v>1.3010818602024953E-3</v>
      </c>
      <c r="CA4925">
        <v>1.9419001692114616E-4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2</v>
      </c>
      <c r="DA4925">
        <v>7.4999999999999997E-3</v>
      </c>
      <c r="DB4925">
        <v>80</v>
      </c>
      <c r="DC4925">
        <v>1200</v>
      </c>
    </row>
    <row r="4926" spans="1:107" x14ac:dyDescent="0.3">
      <c r="A4926">
        <v>0.39385100000000001</v>
      </c>
      <c r="B4926">
        <v>88999.8</v>
      </c>
      <c r="C4926">
        <v>36274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9.8771037555899817E-5</v>
      </c>
      <c r="AE4926">
        <v>1.7856329600902991E-4</v>
      </c>
      <c r="AF4926">
        <v>9.477645223958858E-5</v>
      </c>
      <c r="AG4926">
        <v>1.1394635776687312E-4</v>
      </c>
      <c r="AH4926">
        <v>1.6459154533625528E-4</v>
      </c>
      <c r="AI4926">
        <v>2.4151740801900014E-4</v>
      </c>
      <c r="AJ4926">
        <v>3.2601504354992731E-4</v>
      </c>
      <c r="AK4926">
        <v>4.5803333747810774E-4</v>
      </c>
      <c r="AL4926">
        <v>6.3883135229054209E-4</v>
      </c>
      <c r="AM4926">
        <v>9.4751299430277647E-4</v>
      </c>
      <c r="AN4926">
        <v>1.3489040103214758E-3</v>
      </c>
      <c r="AO4926">
        <v>1.8233627799558194E-3</v>
      </c>
      <c r="AP4926">
        <v>2.6137996149130905E-3</v>
      </c>
      <c r="AQ4926">
        <v>3.7688296710453482E-3</v>
      </c>
      <c r="AR4926">
        <v>5.2964993074767763E-3</v>
      </c>
      <c r="AS4926">
        <v>7.5802910630877202E-3</v>
      </c>
      <c r="AT4926">
        <v>1.0719954287448831E-2</v>
      </c>
      <c r="AU4926">
        <v>1.5056480724989021E-2</v>
      </c>
      <c r="AV4926">
        <v>2.1232266597817163E-2</v>
      </c>
      <c r="AW4926">
        <v>2.9695930940306283E-2</v>
      </c>
      <c r="AX4926">
        <v>4.1405135840901768E-2</v>
      </c>
      <c r="AY4926">
        <v>5.768922278987252E-2</v>
      </c>
      <c r="AZ4926">
        <v>7.9488062987477126E-2</v>
      </c>
      <c r="BA4926">
        <v>0.10833977334730628</v>
      </c>
      <c r="BB4926">
        <v>0.14607852627065693</v>
      </c>
      <c r="BC4926">
        <v>0.19493597875238608</v>
      </c>
      <c r="BD4926">
        <v>0.25628455269144673</v>
      </c>
      <c r="BE4926">
        <v>0.3306245275739238</v>
      </c>
      <c r="BF4926">
        <v>0.41821006635523827</v>
      </c>
      <c r="BG4926">
        <v>0.51713626833848514</v>
      </c>
      <c r="BH4926">
        <v>0.62309117295739602</v>
      </c>
      <c r="BI4926">
        <v>0.73004819818968414</v>
      </c>
      <c r="BJ4926">
        <v>0.83031475347617867</v>
      </c>
      <c r="BK4926">
        <v>0.9149951975153412</v>
      </c>
      <c r="BL4926">
        <v>0.97487064883309271</v>
      </c>
      <c r="BM4926">
        <v>1.0022988947630644</v>
      </c>
      <c r="BN4926">
        <v>0.99283432451501563</v>
      </c>
      <c r="BO4926">
        <v>0.94334770507803378</v>
      </c>
      <c r="BP4926">
        <v>0.85422983174994283</v>
      </c>
      <c r="BQ4926">
        <v>0.73136845073651624</v>
      </c>
      <c r="BR4926">
        <v>0.58610524218641991</v>
      </c>
      <c r="BS4926">
        <v>0.43441800916300416</v>
      </c>
      <c r="BT4926">
        <v>0.29305976884990781</v>
      </c>
      <c r="BU4926">
        <v>0.17701761096307636</v>
      </c>
      <c r="BV4926">
        <v>9.3988957138551682E-2</v>
      </c>
      <c r="BW4926">
        <v>4.2697934614404395E-2</v>
      </c>
      <c r="BX4926">
        <v>1.6242319111759183E-2</v>
      </c>
      <c r="BY4926">
        <v>5.0819239774232078E-3</v>
      </c>
      <c r="BZ4926">
        <v>1.2378400732200915E-3</v>
      </c>
      <c r="CA4926">
        <v>1.8461105220651724E-4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2</v>
      </c>
      <c r="DA4926">
        <v>7.4999999999999997E-3</v>
      </c>
      <c r="DB4926">
        <v>80</v>
      </c>
      <c r="DC4926">
        <v>1500</v>
      </c>
    </row>
    <row r="4927" spans="1:107" x14ac:dyDescent="0.3">
      <c r="A4927">
        <v>0.33642</v>
      </c>
      <c r="B4927">
        <v>86745.4</v>
      </c>
      <c r="C4927">
        <v>33985.9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1.1772544289227213E-4</v>
      </c>
      <c r="AE4927">
        <v>2.1277177607288399E-4</v>
      </c>
      <c r="AF4927">
        <v>1.128100417298218E-4</v>
      </c>
      <c r="AG4927">
        <v>1.3562750103947088E-4</v>
      </c>
      <c r="AH4927">
        <v>1.9579819164837703E-4</v>
      </c>
      <c r="AI4927">
        <v>2.8716315224100599E-4</v>
      </c>
      <c r="AJ4927">
        <v>3.8779127439816371E-4</v>
      </c>
      <c r="AK4927">
        <v>5.45081144729848E-4</v>
      </c>
      <c r="AL4927">
        <v>7.5979793129057557E-4</v>
      </c>
      <c r="AM4927">
        <v>1.1257743346320904E-3</v>
      </c>
      <c r="AN4927">
        <v>1.6015845136484546E-3</v>
      </c>
      <c r="AO4927">
        <v>2.1636463781531073E-3</v>
      </c>
      <c r="AP4927">
        <v>3.0988718134616917E-3</v>
      </c>
      <c r="AQ4927">
        <v>4.4626082611298684E-3</v>
      </c>
      <c r="AR4927">
        <v>6.260427959757388E-3</v>
      </c>
      <c r="AS4927">
        <v>8.9433123316569954E-3</v>
      </c>
      <c r="AT4927">
        <v>1.2622822801514446E-2</v>
      </c>
      <c r="AU4927">
        <v>1.7683281665270383E-2</v>
      </c>
      <c r="AV4927">
        <v>2.4859922276558449E-2</v>
      </c>
      <c r="AW4927">
        <v>3.4646306633972342E-2</v>
      </c>
      <c r="AX4927">
        <v>4.8085534652000245E-2</v>
      </c>
      <c r="AY4927">
        <v>6.6613855151537477E-2</v>
      </c>
      <c r="AZ4927">
        <v>9.1172900178068422E-2</v>
      </c>
      <c r="BA4927">
        <v>0.1232956312912802</v>
      </c>
      <c r="BB4927">
        <v>0.16470850917487972</v>
      </c>
      <c r="BC4927">
        <v>0.21737271406873157</v>
      </c>
      <c r="BD4927">
        <v>0.28213575551572861</v>
      </c>
      <c r="BE4927">
        <v>0.3587791213656879</v>
      </c>
      <c r="BF4927">
        <v>0.44665455352130329</v>
      </c>
      <c r="BG4927">
        <v>0.54290083170498271</v>
      </c>
      <c r="BH4927">
        <v>0.64277855413168561</v>
      </c>
      <c r="BI4927">
        <v>0.74047335339529463</v>
      </c>
      <c r="BJ4927">
        <v>0.82929422305158218</v>
      </c>
      <c r="BK4927">
        <v>0.90238111789598441</v>
      </c>
      <c r="BL4927">
        <v>0.95250061397402275</v>
      </c>
      <c r="BM4927">
        <v>0.97336835036332281</v>
      </c>
      <c r="BN4927">
        <v>0.9609353493908257</v>
      </c>
      <c r="BO4927">
        <v>0.91161379393213249</v>
      </c>
      <c r="BP4927">
        <v>0.82502236899692249</v>
      </c>
      <c r="BQ4927">
        <v>0.70625954911868438</v>
      </c>
      <c r="BR4927">
        <v>0.56598000425244654</v>
      </c>
      <c r="BS4927">
        <v>0.41950974510931838</v>
      </c>
      <c r="BT4927">
        <v>0.28301337307676522</v>
      </c>
      <c r="BU4927">
        <v>0.17095990181237686</v>
      </c>
      <c r="BV4927">
        <v>9.0778509225078394E-2</v>
      </c>
      <c r="BW4927">
        <v>4.1244300273291755E-2</v>
      </c>
      <c r="BX4927">
        <v>1.5692532913469556E-2</v>
      </c>
      <c r="BY4927">
        <v>4.9107132557535205E-3</v>
      </c>
      <c r="BZ4927">
        <v>1.1964188017200862E-3</v>
      </c>
      <c r="CA4927">
        <v>1.7794187592419741E-4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2</v>
      </c>
      <c r="DA4927">
        <v>7.4999999999999997E-3</v>
      </c>
      <c r="DB4927">
        <v>80</v>
      </c>
      <c r="DC4927">
        <v>1800</v>
      </c>
    </row>
    <row r="4928" spans="1:107" x14ac:dyDescent="0.3">
      <c r="A4928">
        <v>0.29336899999999999</v>
      </c>
      <c r="B4928">
        <v>85060.800000000003</v>
      </c>
      <c r="C4928">
        <v>32149.3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1.371829337018196E-4</v>
      </c>
      <c r="AE4928">
        <v>2.4796613265479727E-4</v>
      </c>
      <c r="AF4928">
        <v>1.3152858373807996E-4</v>
      </c>
      <c r="AG4928">
        <v>1.5813213836389162E-4</v>
      </c>
      <c r="AH4928">
        <v>2.281369590942385E-4</v>
      </c>
      <c r="AI4928">
        <v>3.3439462114698E-4</v>
      </c>
      <c r="AJ4928">
        <v>4.5145082866327526E-4</v>
      </c>
      <c r="AK4928">
        <v>6.3432705840176147E-4</v>
      </c>
      <c r="AL4928">
        <v>8.836659948370599E-4</v>
      </c>
      <c r="AM4928">
        <v>1.3087188494414394E-3</v>
      </c>
      <c r="AN4928">
        <v>1.8612457952205739E-3</v>
      </c>
      <c r="AO4928">
        <v>2.5124464938575839E-3</v>
      </c>
      <c r="AP4928">
        <v>3.5942864944860193E-3</v>
      </c>
      <c r="AQ4928">
        <v>5.1704501141504669E-3</v>
      </c>
      <c r="AR4928">
        <v>7.24336278521516E-3</v>
      </c>
      <c r="AS4928">
        <v>1.0326079233128107E-2</v>
      </c>
      <c r="AT4928">
        <v>1.4541521058721052E-2</v>
      </c>
      <c r="AU4928">
        <v>2.0316398687413372E-2</v>
      </c>
      <c r="AV4928">
        <v>2.8468687152635237E-2</v>
      </c>
      <c r="AW4928">
        <v>3.9535678298392239E-2</v>
      </c>
      <c r="AX4928">
        <v>5.4629678802511794E-2</v>
      </c>
      <c r="AY4928">
        <v>7.5246691392309481E-2</v>
      </c>
      <c r="AZ4928">
        <v>0.10227557714202808</v>
      </c>
      <c r="BA4928">
        <v>0.13720885770097901</v>
      </c>
      <c r="BB4928">
        <v>0.1816331694398936</v>
      </c>
      <c r="BC4928">
        <v>0.23711312402404364</v>
      </c>
      <c r="BD4928">
        <v>0.30388208260094252</v>
      </c>
      <c r="BE4928">
        <v>0.3811116535971566</v>
      </c>
      <c r="BF4928">
        <v>0.46747307535484867</v>
      </c>
      <c r="BG4928">
        <v>0.55958378597263347</v>
      </c>
      <c r="BH4928">
        <v>0.65292156604725238</v>
      </c>
      <c r="BI4928">
        <v>0.74244128423632838</v>
      </c>
      <c r="BJ4928">
        <v>0.82259439452343275</v>
      </c>
      <c r="BK4928">
        <v>0.88806538950475711</v>
      </c>
      <c r="BL4928">
        <v>0.93270518254914203</v>
      </c>
      <c r="BM4928">
        <v>0.95056759592611606</v>
      </c>
      <c r="BN4928">
        <v>0.93730459961062695</v>
      </c>
      <c r="BO4928">
        <v>0.88882345899259574</v>
      </c>
      <c r="BP4928">
        <v>0.8043100652043047</v>
      </c>
      <c r="BQ4928">
        <v>0.68852170815613278</v>
      </c>
      <c r="BR4928">
        <v>0.55177659128356205</v>
      </c>
      <c r="BS4928">
        <v>0.40899667237463339</v>
      </c>
      <c r="BT4928">
        <v>0.27592795095515132</v>
      </c>
      <c r="BU4928">
        <v>0.16668303736288265</v>
      </c>
      <c r="BV4928">
        <v>8.8511732376170063E-2</v>
      </c>
      <c r="BW4928">
        <v>4.0217125409943266E-2</v>
      </c>
      <c r="BX4928">
        <v>1.5303057234574103E-2</v>
      </c>
      <c r="BY4928">
        <v>4.7888149308051133E-3</v>
      </c>
      <c r="BZ4928">
        <v>1.1664649694311956E-3</v>
      </c>
      <c r="CA4928">
        <v>1.7369543136143772E-4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2</v>
      </c>
      <c r="DA4928">
        <v>7.4999999999999997E-3</v>
      </c>
      <c r="DB4928">
        <v>80</v>
      </c>
      <c r="DC4928">
        <v>2100</v>
      </c>
    </row>
    <row r="4929" spans="1:107" x14ac:dyDescent="0.3">
      <c r="A4929">
        <v>0.25998599999999999</v>
      </c>
      <c r="B4929">
        <v>83758</v>
      </c>
      <c r="C4929">
        <v>30636.7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1.5712939322809984E-4</v>
      </c>
      <c r="AE4929">
        <v>2.8395758319515048E-4</v>
      </c>
      <c r="AF4929">
        <v>1.5048626408302018E-4</v>
      </c>
      <c r="AG4929">
        <v>1.8092428320545884E-4</v>
      </c>
      <c r="AH4929">
        <v>2.6104948026446249E-4</v>
      </c>
      <c r="AI4929">
        <v>3.8267653114998525E-4</v>
      </c>
      <c r="AJ4929">
        <v>5.1662609899454364E-4</v>
      </c>
      <c r="AK4929">
        <v>7.2582703836327085E-4</v>
      </c>
      <c r="AL4929">
        <v>1.0106440975076044E-3</v>
      </c>
      <c r="AM4929">
        <v>1.4953802605529953E-3</v>
      </c>
      <c r="AN4929">
        <v>2.1249271584831142E-3</v>
      </c>
      <c r="AO4929">
        <v>2.8663350847654588E-3</v>
      </c>
      <c r="AP4929">
        <v>4.0963430033611886E-3</v>
      </c>
      <c r="AQ4929">
        <v>5.8860435515285326E-3</v>
      </c>
      <c r="AR4929">
        <v>8.2342888037650868E-3</v>
      </c>
      <c r="AS4929">
        <v>1.1716052353924528E-2</v>
      </c>
      <c r="AT4929">
        <v>1.6462373594265813E-2</v>
      </c>
      <c r="AU4929">
        <v>2.2941564719789222E-2</v>
      </c>
      <c r="AV4929">
        <v>3.2048389237905761E-2</v>
      </c>
      <c r="AW4929">
        <v>4.4341952988610989E-2</v>
      </c>
      <c r="AX4929">
        <v>6.0986247775565508E-2</v>
      </c>
      <c r="AY4929">
        <v>8.3529488415832659E-2</v>
      </c>
      <c r="AZ4929">
        <v>0.11277587694771966</v>
      </c>
      <c r="BA4929">
        <v>0.15008711944569245</v>
      </c>
      <c r="BB4929">
        <v>0.19681913781749893</v>
      </c>
      <c r="BC4929">
        <v>0.25414228990893961</v>
      </c>
      <c r="BD4929">
        <v>0.32176509104322248</v>
      </c>
      <c r="BE4929">
        <v>0.39835339239849188</v>
      </c>
      <c r="BF4929">
        <v>0.48214236183078679</v>
      </c>
      <c r="BG4929">
        <v>0.56965198400166661</v>
      </c>
      <c r="BH4929">
        <v>0.65690890164265003</v>
      </c>
      <c r="BI4929">
        <v>0.73981265876098945</v>
      </c>
      <c r="BJ4929">
        <v>0.81382197444690307</v>
      </c>
      <c r="BK4929">
        <v>0.87460758253613435</v>
      </c>
      <c r="BL4929">
        <v>0.91633885555739758</v>
      </c>
      <c r="BM4929">
        <v>0.93286221978910333</v>
      </c>
      <c r="BN4929">
        <v>0.91949284765941008</v>
      </c>
      <c r="BO4929">
        <v>0.8718463985165168</v>
      </c>
      <c r="BP4929">
        <v>0.78893398204530063</v>
      </c>
      <c r="BQ4929">
        <v>0.67536379844041783</v>
      </c>
      <c r="BR4929">
        <v>0.54124020090067293</v>
      </c>
      <c r="BS4929">
        <v>0.40119521145411946</v>
      </c>
      <c r="BT4929">
        <v>0.2706694345260699</v>
      </c>
      <c r="BU4929">
        <v>0.16351088934718139</v>
      </c>
      <c r="BV4929">
        <v>8.6831019148319422E-2</v>
      </c>
      <c r="BW4929">
        <v>3.9455382723740433E-2</v>
      </c>
      <c r="BX4929">
        <v>1.5013675467582477E-2</v>
      </c>
      <c r="BY4929">
        <v>4.6971691253783476E-3</v>
      </c>
      <c r="BZ4929">
        <v>1.1441977871448339E-3</v>
      </c>
      <c r="CA4929">
        <v>1.7157728450292229E-4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2</v>
      </c>
      <c r="DA4929">
        <v>7.4999999999999997E-3</v>
      </c>
      <c r="DB4929">
        <v>80</v>
      </c>
      <c r="DC4929">
        <v>2400</v>
      </c>
    </row>
    <row r="4930" spans="1:107" x14ac:dyDescent="0.3">
      <c r="A4930">
        <v>0.233325</v>
      </c>
      <c r="B4930">
        <v>82720.7</v>
      </c>
      <c r="C4930">
        <v>29363.8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1.7744254487305695E-4</v>
      </c>
      <c r="AE4930">
        <v>3.2067673485621336E-4</v>
      </c>
      <c r="AF4930">
        <v>1.6996731545301241E-4</v>
      </c>
      <c r="AG4930">
        <v>2.0434565841655523E-4</v>
      </c>
      <c r="AH4930">
        <v>2.946323593801596E-4</v>
      </c>
      <c r="AI4930">
        <v>4.3162818798243158E-4</v>
      </c>
      <c r="AJ4930">
        <v>5.8278439045334905E-4</v>
      </c>
      <c r="AK4930">
        <v>8.1892271561135915E-4</v>
      </c>
      <c r="AL4930">
        <v>1.1400035290786354E-3</v>
      </c>
      <c r="AM4930">
        <v>1.6854166418832971E-3</v>
      </c>
      <c r="AN4930">
        <v>2.392862441224664E-3</v>
      </c>
      <c r="AO4930">
        <v>3.2253995442644793E-3</v>
      </c>
      <c r="AP4930">
        <v>4.6032755760236172E-3</v>
      </c>
      <c r="AQ4930">
        <v>6.6044877467418732E-3</v>
      </c>
      <c r="AR4930">
        <v>9.2281040150510377E-3</v>
      </c>
      <c r="AS4930">
        <v>1.3109622891667602E-2</v>
      </c>
      <c r="AT4930">
        <v>1.8384150574422931E-2</v>
      </c>
      <c r="AU4930">
        <v>2.5557670611985991E-2</v>
      </c>
      <c r="AV4930">
        <v>3.558858381716988E-2</v>
      </c>
      <c r="AW4930">
        <v>4.9053743175581428E-2</v>
      </c>
      <c r="AX4930">
        <v>6.7148642862083843E-2</v>
      </c>
      <c r="AY4930">
        <v>9.1429403269693732E-2</v>
      </c>
      <c r="AZ4930">
        <v>0.12259365520370943</v>
      </c>
      <c r="BA4930">
        <v>0.16185054338935481</v>
      </c>
      <c r="BB4930">
        <v>0.2102908671470772</v>
      </c>
      <c r="BC4930">
        <v>0.26867353676639183</v>
      </c>
      <c r="BD4930">
        <v>0.33625822539546141</v>
      </c>
      <c r="BE4930">
        <v>0.41136473115959821</v>
      </c>
      <c r="BF4930">
        <v>0.49205206053247719</v>
      </c>
      <c r="BG4930">
        <v>0.57505813102431003</v>
      </c>
      <c r="BH4930">
        <v>0.6571117909986719</v>
      </c>
      <c r="BI4930">
        <v>0.7350286508632432</v>
      </c>
      <c r="BJ4930">
        <v>0.80495076885147343</v>
      </c>
      <c r="BK4930">
        <v>0.86291707399345052</v>
      </c>
      <c r="BL4930">
        <v>0.90305036946295048</v>
      </c>
      <c r="BM4930">
        <v>0.91894529364356003</v>
      </c>
      <c r="BN4930">
        <v>0.9056742963995148</v>
      </c>
      <c r="BO4930">
        <v>0.85872985332388985</v>
      </c>
      <c r="BP4930">
        <v>0.77706841319508546</v>
      </c>
      <c r="BQ4930">
        <v>0.66521627314700316</v>
      </c>
      <c r="BR4930">
        <v>0.53311448431124231</v>
      </c>
      <c r="BS4930">
        <v>0.39517425612281931</v>
      </c>
      <c r="BT4930">
        <v>0.26661111121475584</v>
      </c>
      <c r="BU4930">
        <v>0.16106241071038019</v>
      </c>
      <c r="BV4930">
        <v>8.5532948304288647E-2</v>
      </c>
      <c r="BW4930">
        <v>3.8868048556769424E-2</v>
      </c>
      <c r="BX4930">
        <v>1.4791301545602204E-2</v>
      </c>
      <c r="BY4930">
        <v>4.6268033411332671E-3</v>
      </c>
      <c r="BZ4930">
        <v>1.1261446924602087E-3</v>
      </c>
      <c r="CA4930">
        <v>1.6930341944543288E-4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2</v>
      </c>
      <c r="DA4930">
        <v>7.4999999999999997E-3</v>
      </c>
      <c r="DB4930">
        <v>80</v>
      </c>
      <c r="DC4930">
        <v>2700</v>
      </c>
    </row>
    <row r="4931" spans="1:107" x14ac:dyDescent="0.3">
      <c r="A4931">
        <v>0.21160999999999999</v>
      </c>
      <c r="B4931">
        <v>81877.8</v>
      </c>
      <c r="C4931">
        <v>28275.4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1.9806159248823504E-4</v>
      </c>
      <c r="AE4931">
        <v>3.5789091949849365E-4</v>
      </c>
      <c r="AF4931">
        <v>1.8958837419157963E-4</v>
      </c>
      <c r="AG4931">
        <v>2.2793535950747383E-4</v>
      </c>
      <c r="AH4931">
        <v>3.2847957317133815E-4</v>
      </c>
      <c r="AI4931">
        <v>4.8099561342999746E-4</v>
      </c>
      <c r="AJ4931">
        <v>6.4953613068189069E-4</v>
      </c>
      <c r="AK4931">
        <v>9.1282820839811406E-4</v>
      </c>
      <c r="AL4931">
        <v>1.2698396152893191E-3</v>
      </c>
      <c r="AM4931">
        <v>1.8758862136818439E-3</v>
      </c>
      <c r="AN4931">
        <v>2.662331481247465E-3</v>
      </c>
      <c r="AO4931">
        <v>3.5867481495160639E-3</v>
      </c>
      <c r="AP4931">
        <v>5.1135077275590822E-3</v>
      </c>
      <c r="AQ4931">
        <v>7.3278006706186671E-3</v>
      </c>
      <c r="AR4931">
        <v>1.0226917263971142E-2</v>
      </c>
      <c r="AS4931">
        <v>1.4505062216507193E-2</v>
      </c>
      <c r="AT4931">
        <v>2.0300612083365227E-2</v>
      </c>
      <c r="AU4931">
        <v>2.8151287926872024E-2</v>
      </c>
      <c r="AV4931">
        <v>3.9070295227701182E-2</v>
      </c>
      <c r="AW4931">
        <v>5.3645642515581501E-2</v>
      </c>
      <c r="AX4931">
        <v>7.3091619700916044E-2</v>
      </c>
      <c r="AY4931">
        <v>9.8937161927649522E-2</v>
      </c>
      <c r="AZ4931">
        <v>0.13173222571229387</v>
      </c>
      <c r="BA4931">
        <v>0.17252092392203561</v>
      </c>
      <c r="BB4931">
        <v>0.22212150040235631</v>
      </c>
      <c r="BC4931">
        <v>0.28088662579085721</v>
      </c>
      <c r="BD4931">
        <v>0.34773430089748869</v>
      </c>
      <c r="BE4931">
        <v>0.42084496793032689</v>
      </c>
      <c r="BF4931">
        <v>0.49831679390391287</v>
      </c>
      <c r="BG4931">
        <v>0.57729725362850082</v>
      </c>
      <c r="BH4931">
        <v>0.65521130688435092</v>
      </c>
      <c r="BI4931">
        <v>0.72953065470959189</v>
      </c>
      <c r="BJ4931">
        <v>0.79676862901787027</v>
      </c>
      <c r="BK4931">
        <v>0.8530406409075928</v>
      </c>
      <c r="BL4931">
        <v>0.89227360367080577</v>
      </c>
      <c r="BM4931">
        <v>0.90784547933912896</v>
      </c>
      <c r="BN4931">
        <v>0.89470980163128211</v>
      </c>
      <c r="BO4931">
        <v>0.84833468148520075</v>
      </c>
      <c r="BP4931">
        <v>0.76766474352164238</v>
      </c>
      <c r="BQ4931">
        <v>0.65716921089349734</v>
      </c>
      <c r="BR4931">
        <v>0.52667023669096613</v>
      </c>
      <c r="BS4931">
        <v>0.39040257664597178</v>
      </c>
      <c r="BT4931">
        <v>0.2633953246271904</v>
      </c>
      <c r="BU4931">
        <v>0.15912130044931092</v>
      </c>
      <c r="BV4931">
        <v>8.4502395304256683E-2</v>
      </c>
      <c r="BW4931">
        <v>3.840017668547091E-2</v>
      </c>
      <c r="BX4931">
        <v>1.4614080424106673E-2</v>
      </c>
      <c r="BY4931">
        <v>4.5717517665231616E-3</v>
      </c>
      <c r="BZ4931">
        <v>1.1128675539297031E-3</v>
      </c>
      <c r="CA4931">
        <v>1.673180986574123E-4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2</v>
      </c>
      <c r="DA4931">
        <v>7.4999999999999997E-3</v>
      </c>
      <c r="DB4931">
        <v>80</v>
      </c>
      <c r="DC4931">
        <v>3000</v>
      </c>
    </row>
    <row r="4932" spans="1:107" x14ac:dyDescent="0.3">
      <c r="A4932">
        <v>0.19356200000000001</v>
      </c>
      <c r="B4932">
        <v>81179.399999999994</v>
      </c>
      <c r="C4932">
        <v>27332.1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2.1879856167861033E-4</v>
      </c>
      <c r="AE4932">
        <v>3.9533679778926888E-4</v>
      </c>
      <c r="AF4932">
        <v>2.0937159187571407E-4</v>
      </c>
      <c r="AG4932">
        <v>2.5172001853140285E-4</v>
      </c>
      <c r="AH4932">
        <v>3.6274277142059189E-4</v>
      </c>
      <c r="AI4932">
        <v>5.3115027844545092E-4</v>
      </c>
      <c r="AJ4932">
        <v>7.171022272223211E-4</v>
      </c>
      <c r="AK4932">
        <v>1.0074604540301175E-3</v>
      </c>
      <c r="AL4932">
        <v>1.4010879365573558E-3</v>
      </c>
      <c r="AM4932">
        <v>2.0684667372589858E-3</v>
      </c>
      <c r="AN4932">
        <v>2.9337960252176151E-3</v>
      </c>
      <c r="AO4932">
        <v>3.9506336449884371E-3</v>
      </c>
      <c r="AP4932">
        <v>5.627163179781576E-3</v>
      </c>
      <c r="AQ4932">
        <v>8.0545271038900898E-3</v>
      </c>
      <c r="AR4932">
        <v>1.1226212024580937E-2</v>
      </c>
      <c r="AS4932">
        <v>1.5895534103221254E-2</v>
      </c>
      <c r="AT4932">
        <v>2.2201222500172511E-2</v>
      </c>
      <c r="AU4932">
        <v>3.0706695255006321E-2</v>
      </c>
      <c r="AV4932">
        <v>4.2475957750315575E-2</v>
      </c>
      <c r="AW4932">
        <v>5.8097247123138622E-2</v>
      </c>
      <c r="AX4932">
        <v>7.8780329285317904E-2</v>
      </c>
      <c r="AY4932">
        <v>0.10600637057245585</v>
      </c>
      <c r="AZ4932">
        <v>0.14016123249355672</v>
      </c>
      <c r="BA4932">
        <v>0.18210892217480371</v>
      </c>
      <c r="BB4932">
        <v>0.23241273897329423</v>
      </c>
      <c r="BC4932">
        <v>0.29104229437826251</v>
      </c>
      <c r="BD4932">
        <v>0.35668873768418552</v>
      </c>
      <c r="BE4932">
        <v>0.42758422280759217</v>
      </c>
      <c r="BF4932">
        <v>0.50199882835685861</v>
      </c>
      <c r="BG4932">
        <v>0.5775332261979953</v>
      </c>
      <c r="BH4932">
        <v>0.65224016233325277</v>
      </c>
      <c r="BI4932">
        <v>0.72405787201476968</v>
      </c>
      <c r="BJ4932">
        <v>0.7895690837225775</v>
      </c>
      <c r="BK4932">
        <v>0.84477330234252979</v>
      </c>
      <c r="BL4932">
        <v>0.88343245373524537</v>
      </c>
      <c r="BM4932">
        <v>0.89880199936413574</v>
      </c>
      <c r="BN4932">
        <v>0.8857929141375116</v>
      </c>
      <c r="BO4932">
        <v>0.83988322488907918</v>
      </c>
      <c r="BP4932">
        <v>0.76001776018180833</v>
      </c>
      <c r="BQ4932">
        <v>0.6506256096803833</v>
      </c>
      <c r="BR4932">
        <v>0.52143266800059918</v>
      </c>
      <c r="BS4932">
        <v>0.38652497000090269</v>
      </c>
      <c r="BT4932">
        <v>0.26078139068267131</v>
      </c>
      <c r="BU4932">
        <v>0.15754422227699694</v>
      </c>
      <c r="BV4932">
        <v>8.3667346571694223E-2</v>
      </c>
      <c r="BW4932">
        <v>3.8021179944837384E-2</v>
      </c>
      <c r="BX4932">
        <v>1.4469514776047149E-2</v>
      </c>
      <c r="BY4932">
        <v>4.526992058834365E-3</v>
      </c>
      <c r="BZ4932">
        <v>1.1019564048861702E-3</v>
      </c>
      <c r="CA4932">
        <v>1.6567596346062094E-4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2</v>
      </c>
      <c r="DA4932">
        <v>7.4999999999999997E-3</v>
      </c>
      <c r="DB4932">
        <v>80</v>
      </c>
      <c r="DC4932">
        <v>3300</v>
      </c>
    </row>
    <row r="4933" spans="1:107" x14ac:dyDescent="0.3">
      <c r="A4933">
        <v>0.178369</v>
      </c>
      <c r="B4933">
        <v>80592.800000000003</v>
      </c>
      <c r="C4933">
        <v>26507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2.3967421343426022E-4</v>
      </c>
      <c r="AE4933">
        <v>4.3298423804398342E-4</v>
      </c>
      <c r="AF4933">
        <v>2.2915773439549945E-4</v>
      </c>
      <c r="AG4933">
        <v>2.7550819398121205E-4</v>
      </c>
      <c r="AH4933">
        <v>3.9707842520886642E-4</v>
      </c>
      <c r="AI4933">
        <v>5.8149992881100247E-4</v>
      </c>
      <c r="AJ4933">
        <v>7.8501304101891427E-4</v>
      </c>
      <c r="AK4933">
        <v>1.1026218191819484E-3</v>
      </c>
      <c r="AL4933">
        <v>1.5323812759555E-3</v>
      </c>
      <c r="AM4933">
        <v>2.2607356258937442E-3</v>
      </c>
      <c r="AN4933">
        <v>3.2053000358028307E-3</v>
      </c>
      <c r="AO4933">
        <v>4.3138618053718174E-3</v>
      </c>
      <c r="AP4933">
        <v>6.1388025306990382E-3</v>
      </c>
      <c r="AQ4933">
        <v>8.7779961666761275E-3</v>
      </c>
      <c r="AR4933">
        <v>1.2221442753689258E-2</v>
      </c>
      <c r="AS4933">
        <v>1.7276347769534229E-2</v>
      </c>
      <c r="AT4933">
        <v>2.4078282660119629E-2</v>
      </c>
      <c r="AU4933">
        <v>3.3214443089958572E-2</v>
      </c>
      <c r="AV4933">
        <v>4.5792130296087995E-2</v>
      </c>
      <c r="AW4933">
        <v>6.2392570536453779E-2</v>
      </c>
      <c r="AX4933">
        <v>8.419926702127542E-2</v>
      </c>
      <c r="AY4933">
        <v>0.1126242182686816</v>
      </c>
      <c r="AZ4933">
        <v>0.14788544922336336</v>
      </c>
      <c r="BA4933">
        <v>0.19065348615240515</v>
      </c>
      <c r="BB4933">
        <v>0.24124254693910677</v>
      </c>
      <c r="BC4933">
        <v>0.29934483923000171</v>
      </c>
      <c r="BD4933">
        <v>0.36354829113664472</v>
      </c>
      <c r="BE4933">
        <v>0.43220359403464848</v>
      </c>
      <c r="BF4933">
        <v>0.50384971468754691</v>
      </c>
      <c r="BG4933">
        <v>0.57657056115702743</v>
      </c>
      <c r="BH4933">
        <v>0.64888379980910071</v>
      </c>
      <c r="BI4933">
        <v>0.71895561471790337</v>
      </c>
      <c r="BJ4933">
        <v>0.78332024339361994</v>
      </c>
      <c r="BK4933">
        <v>0.83782868075977501</v>
      </c>
      <c r="BL4933">
        <v>0.87609816756548209</v>
      </c>
      <c r="BM4933">
        <v>0.89132539624778317</v>
      </c>
      <c r="BN4933">
        <v>0.87842274909472051</v>
      </c>
      <c r="BO4933">
        <v>0.83289623263799528</v>
      </c>
      <c r="BP4933">
        <v>0.75369859969393049</v>
      </c>
      <c r="BQ4933">
        <v>0.64522089525930149</v>
      </c>
      <c r="BR4933">
        <v>0.51710562736752019</v>
      </c>
      <c r="BS4933">
        <v>0.38331936569611602</v>
      </c>
      <c r="BT4933">
        <v>0.2586192663502605</v>
      </c>
      <c r="BU4933">
        <v>0.15623974114667349</v>
      </c>
      <c r="BV4933">
        <v>8.2976448937198272E-2</v>
      </c>
      <c r="BW4933">
        <v>3.770813210880565E-2</v>
      </c>
      <c r="BX4933">
        <v>1.4350963875425008E-2</v>
      </c>
      <c r="BY4933">
        <v>4.4900198559269747E-3</v>
      </c>
      <c r="BZ4933">
        <v>1.0927815968656009E-3</v>
      </c>
      <c r="CA4933">
        <v>1.6429423609944002E-4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2</v>
      </c>
      <c r="DA4933">
        <v>7.4999999999999997E-3</v>
      </c>
      <c r="DB4933">
        <v>80</v>
      </c>
      <c r="DC4933">
        <v>3600</v>
      </c>
    </row>
    <row r="4934" spans="1:107" x14ac:dyDescent="0.3">
      <c r="A4934">
        <v>1.07012</v>
      </c>
      <c r="B4934">
        <v>113416</v>
      </c>
      <c r="C4934">
        <v>55454.3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3.5120002535192755E-5</v>
      </c>
      <c r="AE4934">
        <v>6.3451734976786395E-5</v>
      </c>
      <c r="AF4934">
        <v>3.3593770611937091E-5</v>
      </c>
      <c r="AG4934">
        <v>4.0388595631427583E-5</v>
      </c>
      <c r="AH4934">
        <v>5.8432101449488613E-5</v>
      </c>
      <c r="AI4934">
        <v>8.5863075113670032E-5</v>
      </c>
      <c r="AJ4934">
        <v>1.1621678057741591E-4</v>
      </c>
      <c r="AK4934">
        <v>1.6377843868013554E-4</v>
      </c>
      <c r="AL4934">
        <v>2.2827332899534564E-4</v>
      </c>
      <c r="AM4934">
        <v>3.3883941027919713E-4</v>
      </c>
      <c r="AN4934">
        <v>4.8317752401800065E-4</v>
      </c>
      <c r="AO4934">
        <v>6.5266982942673035E-4</v>
      </c>
      <c r="AP4934">
        <v>9.406070535726114E-4</v>
      </c>
      <c r="AQ4934">
        <v>1.3681756832431737E-3</v>
      </c>
      <c r="AR4934">
        <v>1.9329624201614871E-3</v>
      </c>
      <c r="AS4934">
        <v>2.7821546208797515E-3</v>
      </c>
      <c r="AT4934">
        <v>3.9646145422228551E-3</v>
      </c>
      <c r="AU4934">
        <v>5.6187779239154001E-3</v>
      </c>
      <c r="AV4934">
        <v>8.0160618362126405E-3</v>
      </c>
      <c r="AW4934">
        <v>1.1367437318684072E-2</v>
      </c>
      <c r="AX4934">
        <v>1.6124763009778876E-2</v>
      </c>
      <c r="AY4934">
        <v>2.2943985492511913E-2</v>
      </c>
      <c r="AZ4934">
        <v>3.2383927148294897E-2</v>
      </c>
      <c r="BA4934">
        <v>4.5390226051399717E-2</v>
      </c>
      <c r="BB4934">
        <v>6.3330881869558459E-2</v>
      </c>
      <c r="BC4934">
        <v>8.8119870234181663E-2</v>
      </c>
      <c r="BD4934">
        <v>0.12160520011554006</v>
      </c>
      <c r="BE4934">
        <v>0.16597451845593061</v>
      </c>
      <c r="BF4934">
        <v>0.22423219026322885</v>
      </c>
      <c r="BG4934">
        <v>0.29907319736430699</v>
      </c>
      <c r="BH4934">
        <v>0.3923669962314783</v>
      </c>
      <c r="BI4934">
        <v>0.5048454779857785</v>
      </c>
      <c r="BJ4934">
        <v>0.63531761850725055</v>
      </c>
      <c r="BK4934">
        <v>0.77795989827346745</v>
      </c>
      <c r="BL4934">
        <v>0.92226615527339051</v>
      </c>
      <c r="BM4934">
        <v>1.0528442150337516</v>
      </c>
      <c r="BN4934">
        <v>1.149319382250501</v>
      </c>
      <c r="BO4934">
        <v>1.1904361867275082</v>
      </c>
      <c r="BP4934">
        <v>1.1599508194470316</v>
      </c>
      <c r="BQ4934">
        <v>1.0534033141948329</v>
      </c>
      <c r="BR4934">
        <v>0.88237143226554338</v>
      </c>
      <c r="BS4934">
        <v>0.67311942072846831</v>
      </c>
      <c r="BT4934">
        <v>0.46082318089218532</v>
      </c>
      <c r="BU4934">
        <v>0.27907147220797085</v>
      </c>
      <c r="BV4934">
        <v>0.14740727268501502</v>
      </c>
      <c r="BW4934">
        <v>6.6651415933524402E-2</v>
      </c>
      <c r="BX4934">
        <v>2.514436414758912E-2</v>
      </c>
      <c r="BY4934">
        <v>7.4840248927052697E-3</v>
      </c>
      <c r="BZ4934">
        <v>1.5347001027301856E-3</v>
      </c>
      <c r="CA4934">
        <v>2.2535265388586956E-4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2</v>
      </c>
      <c r="DA4934">
        <v>0.01</v>
      </c>
      <c r="DB4934">
        <v>80</v>
      </c>
      <c r="DC4934">
        <v>300</v>
      </c>
    </row>
    <row r="4935" spans="1:107" x14ac:dyDescent="0.3">
      <c r="A4935">
        <v>0.71248299999999998</v>
      </c>
      <c r="B4935">
        <v>99464.3</v>
      </c>
      <c r="C4935">
        <v>45922.6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5.4045807414699026E-5</v>
      </c>
      <c r="AE4935">
        <v>9.7610310951126998E-5</v>
      </c>
      <c r="AF4935">
        <v>5.1604685556015937E-5</v>
      </c>
      <c r="AG4935">
        <v>6.2042478103612811E-5</v>
      </c>
      <c r="AH4935">
        <v>8.9900055352116069E-5</v>
      </c>
      <c r="AI4935">
        <v>1.3228795173382489E-4</v>
      </c>
      <c r="AJ4935">
        <v>1.7886966570165017E-4</v>
      </c>
      <c r="AK4935">
        <v>2.5167483425519635E-4</v>
      </c>
      <c r="AL4935">
        <v>3.5038385226517056E-4</v>
      </c>
      <c r="AM4935">
        <v>5.199758896514507E-4</v>
      </c>
      <c r="AN4935">
        <v>7.4222071512909042E-4</v>
      </c>
      <c r="AO4935">
        <v>1.0037973670892469E-3</v>
      </c>
      <c r="AP4935">
        <v>1.4434125693128176E-3</v>
      </c>
      <c r="AQ4935">
        <v>2.0906028486648619E-3</v>
      </c>
      <c r="AR4935">
        <v>2.9490118455956708E-3</v>
      </c>
      <c r="AS4935">
        <v>4.2390955166584877E-3</v>
      </c>
      <c r="AT4935">
        <v>6.0265039258934876E-3</v>
      </c>
      <c r="AU4935">
        <v>8.5207931594627855E-3</v>
      </c>
      <c r="AV4935">
        <v>1.2118580752741083E-2</v>
      </c>
      <c r="AW4935">
        <v>1.7115362846419572E-2</v>
      </c>
      <c r="AX4935">
        <v>2.4144184577318609E-2</v>
      </c>
      <c r="AY4935">
        <v>3.4133665249742075E-2</v>
      </c>
      <c r="AZ4935">
        <v>4.7849994038298767E-2</v>
      </c>
      <c r="BA4935">
        <v>6.6527275233515343E-2</v>
      </c>
      <c r="BB4935">
        <v>9.1826564733984581E-2</v>
      </c>
      <c r="BC4935">
        <v>0.12609383705607022</v>
      </c>
      <c r="BD4935">
        <v>0.17142314818446763</v>
      </c>
      <c r="BE4935">
        <v>0.22991276270617717</v>
      </c>
      <c r="BF4935">
        <v>0.30420619803858318</v>
      </c>
      <c r="BG4935">
        <v>0.39576107531965021</v>
      </c>
      <c r="BH4935">
        <v>0.50443427309206179</v>
      </c>
      <c r="BI4935">
        <v>0.62775178571426005</v>
      </c>
      <c r="BJ4935">
        <v>0.7598815261602484</v>
      </c>
      <c r="BK4935">
        <v>0.8906229701253725</v>
      </c>
      <c r="BL4935">
        <v>1.0059246939096242</v>
      </c>
      <c r="BM4935">
        <v>1.0892046445759964</v>
      </c>
      <c r="BN4935">
        <v>1.1244994793213419</v>
      </c>
      <c r="BO4935">
        <v>1.1005766344598151</v>
      </c>
      <c r="BP4935">
        <v>1.0149953170519281</v>
      </c>
      <c r="BQ4935">
        <v>0.87646165667085774</v>
      </c>
      <c r="BR4935">
        <v>0.70318010413414767</v>
      </c>
      <c r="BS4935">
        <v>0.51850347702645583</v>
      </c>
      <c r="BT4935">
        <v>0.34629511617153419</v>
      </c>
      <c r="BU4935">
        <v>0.20628850011444216</v>
      </c>
      <c r="BV4935">
        <v>0.10790923379605324</v>
      </c>
      <c r="BW4935">
        <v>4.8554450979381193E-2</v>
      </c>
      <c r="BX4935">
        <v>1.8288312454821203E-2</v>
      </c>
      <c r="BY4935">
        <v>5.4482650633557389E-3</v>
      </c>
      <c r="BZ4935">
        <v>1.1183007225590367E-3</v>
      </c>
      <c r="CA4935">
        <v>1.6379597805006081E-4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2</v>
      </c>
      <c r="DA4935">
        <v>0.01</v>
      </c>
      <c r="DB4935">
        <v>80</v>
      </c>
      <c r="DC4935">
        <v>600</v>
      </c>
    </row>
    <row r="4936" spans="1:107" x14ac:dyDescent="0.3">
      <c r="A4936">
        <v>0.52824300000000002</v>
      </c>
      <c r="B4936">
        <v>92263.6</v>
      </c>
      <c r="C4936">
        <v>40167.199999999997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7.4823665506423419E-5</v>
      </c>
      <c r="AE4936">
        <v>1.3519010361585102E-4</v>
      </c>
      <c r="AF4936">
        <v>7.1585983101178521E-5</v>
      </c>
      <c r="AG4936">
        <v>8.6065281499669979E-5</v>
      </c>
      <c r="AH4936">
        <v>1.2458204469932763E-4</v>
      </c>
      <c r="AI4936">
        <v>1.8315557542438059E-4</v>
      </c>
      <c r="AJ4936">
        <v>2.4763979069484799E-4</v>
      </c>
      <c r="AK4936">
        <v>3.4843803300049986E-4</v>
      </c>
      <c r="AL4936">
        <v>4.8496894747210501E-4</v>
      </c>
      <c r="AM4936">
        <v>7.193877982708401E-4</v>
      </c>
      <c r="AN4936">
        <v>1.0260813852310208E-3</v>
      </c>
      <c r="AO4936">
        <v>1.3860401083750711E-3</v>
      </c>
      <c r="AP4936">
        <v>1.9902682953930632E-3</v>
      </c>
      <c r="AQ4936">
        <v>2.878110088409542E-3</v>
      </c>
      <c r="AR4936">
        <v>4.0529787589283876E-3</v>
      </c>
      <c r="AS4936">
        <v>5.8136453636761848E-3</v>
      </c>
      <c r="AT4936">
        <v>8.2421352882519616E-3</v>
      </c>
      <c r="AU4936">
        <v>1.1617942761237666E-2</v>
      </c>
      <c r="AV4936">
        <v>1.6464394761113013E-2</v>
      </c>
      <c r="AW4936">
        <v>2.3152595261433297E-2</v>
      </c>
      <c r="AX4936">
        <v>3.2493859734785996E-2</v>
      </c>
      <c r="AY4936">
        <v>4.5656473887139136E-2</v>
      </c>
      <c r="AZ4936">
        <v>6.3514686758936914E-2</v>
      </c>
      <c r="BA4936">
        <v>8.749650834686451E-2</v>
      </c>
      <c r="BB4936">
        <v>0.1194765710302244</v>
      </c>
      <c r="BC4936">
        <v>0.16195849000729545</v>
      </c>
      <c r="BD4936">
        <v>0.21683306280099604</v>
      </c>
      <c r="BE4936">
        <v>0.28557510340416364</v>
      </c>
      <c r="BF4936">
        <v>0.36985027159876305</v>
      </c>
      <c r="BG4936">
        <v>0.46934515160366125</v>
      </c>
      <c r="BH4936">
        <v>0.58151443989692841</v>
      </c>
      <c r="BI4936">
        <v>0.70124353340715151</v>
      </c>
      <c r="BJ4936">
        <v>0.82020426757922149</v>
      </c>
      <c r="BK4936">
        <v>0.92726688808656565</v>
      </c>
      <c r="BL4936">
        <v>1.0098839701479825</v>
      </c>
      <c r="BM4936">
        <v>1.0559576538906363</v>
      </c>
      <c r="BN4936">
        <v>1.0567496846637219</v>
      </c>
      <c r="BO4936">
        <v>1.0082101101512746</v>
      </c>
      <c r="BP4936">
        <v>0.91221215454851667</v>
      </c>
      <c r="BQ4936">
        <v>0.77773194573312943</v>
      </c>
      <c r="BR4936">
        <v>0.61939352724620689</v>
      </c>
      <c r="BS4936">
        <v>0.4550786123855643</v>
      </c>
      <c r="BT4936">
        <v>0.30349443721673208</v>
      </c>
      <c r="BU4936">
        <v>0.1807333610092198</v>
      </c>
      <c r="BV4936">
        <v>9.4561429780445627E-2</v>
      </c>
      <c r="BW4936">
        <v>4.2557542764875889E-2</v>
      </c>
      <c r="BX4936">
        <v>1.6030634281831917E-2</v>
      </c>
      <c r="BY4936">
        <v>4.7778196241154208E-3</v>
      </c>
      <c r="BZ4936">
        <v>9.8085527865924573E-4</v>
      </c>
      <c r="CA4936">
        <v>1.4361235471235979E-4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2</v>
      </c>
      <c r="DA4936">
        <v>0.01</v>
      </c>
      <c r="DB4936">
        <v>80</v>
      </c>
      <c r="DC4936">
        <v>900</v>
      </c>
    </row>
    <row r="4937" spans="1:107" x14ac:dyDescent="0.3">
      <c r="A4937">
        <v>0.41763299999999998</v>
      </c>
      <c r="B4937">
        <v>87949.6</v>
      </c>
      <c r="C4937">
        <v>36256.699999999997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9.7223622836470252E-5</v>
      </c>
      <c r="AE4937">
        <v>1.756373631208872E-4</v>
      </c>
      <c r="AF4937">
        <v>9.2951553595016669E-5</v>
      </c>
      <c r="AG4937">
        <v>1.1175234702972277E-4</v>
      </c>
      <c r="AH4937">
        <v>1.6165489144987963E-4</v>
      </c>
      <c r="AI4937">
        <v>2.3751422764865227E-4</v>
      </c>
      <c r="AJ4937">
        <v>3.2125123285427595E-4</v>
      </c>
      <c r="AK4937">
        <v>4.5216158603010701E-4</v>
      </c>
      <c r="AL4937">
        <v>6.2867009611197039E-4</v>
      </c>
      <c r="AM4937">
        <v>9.3119884912686978E-4</v>
      </c>
      <c r="AN4937">
        <v>1.3274080727228466E-3</v>
      </c>
      <c r="AO4937">
        <v>1.7925639454169601E-3</v>
      </c>
      <c r="AP4937">
        <v>2.5707750111968707E-3</v>
      </c>
      <c r="AQ4937">
        <v>3.7120864195496293E-3</v>
      </c>
      <c r="AR4937">
        <v>5.220852426747251E-3</v>
      </c>
      <c r="AS4937">
        <v>7.4728997936571537E-3</v>
      </c>
      <c r="AT4937">
        <v>1.0566644070208499E-2</v>
      </c>
      <c r="AU4937">
        <v>1.4850761578623542E-2</v>
      </c>
      <c r="AV4937">
        <v>2.0974813370374431E-2</v>
      </c>
      <c r="AW4937">
        <v>2.9378440125372229E-2</v>
      </c>
      <c r="AX4937">
        <v>4.1004543329220086E-2</v>
      </c>
      <c r="AY4937">
        <v>5.721278916490536E-2</v>
      </c>
      <c r="AZ4937">
        <v>7.8960024602723097E-2</v>
      </c>
      <c r="BA4937">
        <v>0.10775946266982298</v>
      </c>
      <c r="BB4937">
        <v>0.14550935908553775</v>
      </c>
      <c r="BC4937">
        <v>0.19459831000160596</v>
      </c>
      <c r="BD4937">
        <v>0.25640363542025479</v>
      </c>
      <c r="BE4937">
        <v>0.33155706407653696</v>
      </c>
      <c r="BF4937">
        <v>0.42043035060237743</v>
      </c>
      <c r="BG4937">
        <v>0.52090831891869771</v>
      </c>
      <c r="BH4937">
        <v>0.62883838394780978</v>
      </c>
      <c r="BI4937">
        <v>0.73790493184159434</v>
      </c>
      <c r="BJ4937">
        <v>0.83962838201306278</v>
      </c>
      <c r="BK4937">
        <v>0.92489726045606968</v>
      </c>
      <c r="BL4937">
        <v>0.9846470204529818</v>
      </c>
      <c r="BM4937">
        <v>1.0109164527050545</v>
      </c>
      <c r="BN4937">
        <v>0.9985454374424696</v>
      </c>
      <c r="BO4937">
        <v>0.94494993286032902</v>
      </c>
      <c r="BP4937">
        <v>0.85125751701974206</v>
      </c>
      <c r="BQ4937">
        <v>0.72436650800635272</v>
      </c>
      <c r="BR4937">
        <v>0.57648720050138313</v>
      </c>
      <c r="BS4937">
        <v>0.42348138367160931</v>
      </c>
      <c r="BT4937">
        <v>0.28243007480928495</v>
      </c>
      <c r="BU4937">
        <v>0.16820179254943093</v>
      </c>
      <c r="BV4937">
        <v>8.8022426568114931E-2</v>
      </c>
      <c r="BW4937">
        <v>3.962148080577732E-2</v>
      </c>
      <c r="BX4937">
        <v>1.4924036710560119E-2</v>
      </c>
      <c r="BY4937">
        <v>4.44755622811691E-3</v>
      </c>
      <c r="BZ4937">
        <v>9.128350014893042E-4</v>
      </c>
      <c r="CA4937">
        <v>1.3479609830017216E-4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2</v>
      </c>
      <c r="DA4937">
        <v>0.01</v>
      </c>
      <c r="DB4937">
        <v>80</v>
      </c>
      <c r="DC4937">
        <v>1200</v>
      </c>
    </row>
    <row r="4938" spans="1:107" x14ac:dyDescent="0.3">
      <c r="A4938">
        <v>0.34417199999999998</v>
      </c>
      <c r="B4938">
        <v>85096.9</v>
      </c>
      <c r="C4938">
        <v>33387.800000000003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1.2094089974993465E-4</v>
      </c>
      <c r="AE4938">
        <v>2.1848956965991761E-4</v>
      </c>
      <c r="AF4938">
        <v>1.1564320269191405E-4</v>
      </c>
      <c r="AG4938">
        <v>1.3903370970174087E-4</v>
      </c>
      <c r="AH4938">
        <v>2.0112370622605519E-4</v>
      </c>
      <c r="AI4938">
        <v>2.9551112902275687E-4</v>
      </c>
      <c r="AJ4938">
        <v>3.9954515380590655E-4</v>
      </c>
      <c r="AK4938">
        <v>5.6209548215230254E-4</v>
      </c>
      <c r="AL4938">
        <v>7.8147267436414988E-4</v>
      </c>
      <c r="AM4938">
        <v>1.156191179988467E-3</v>
      </c>
      <c r="AN4938">
        <v>1.6458304963685262E-3</v>
      </c>
      <c r="AO4938">
        <v>2.2212548575515005E-3</v>
      </c>
      <c r="AP4938">
        <v>3.1818432409072709E-3</v>
      </c>
      <c r="AQ4938">
        <v>4.5861394015289181E-3</v>
      </c>
      <c r="AR4938">
        <v>6.4364666693433673E-3</v>
      </c>
      <c r="AS4938">
        <v>9.1953183501574214E-3</v>
      </c>
      <c r="AT4938">
        <v>1.2977629789059173E-2</v>
      </c>
      <c r="AU4938">
        <v>1.8189723424121722E-2</v>
      </c>
      <c r="AV4938">
        <v>2.5590047993846655E-2</v>
      </c>
      <c r="AW4938">
        <v>3.5676332955264602E-2</v>
      </c>
      <c r="AX4938">
        <v>4.951817771314463E-2</v>
      </c>
      <c r="AY4938">
        <v>6.8622758571027231E-2</v>
      </c>
      <c r="AZ4938">
        <v>9.3939402031743627E-2</v>
      </c>
      <c r="BA4938">
        <v>0.12697059021877558</v>
      </c>
      <c r="BB4938">
        <v>0.16950429326817076</v>
      </c>
      <c r="BC4938">
        <v>0.22356516970160614</v>
      </c>
      <c r="BD4938">
        <v>0.28980491440224143</v>
      </c>
      <c r="BE4938">
        <v>0.36791546712501344</v>
      </c>
      <c r="BF4938">
        <v>0.45710955232559369</v>
      </c>
      <c r="BG4938">
        <v>0.55407336227262549</v>
      </c>
      <c r="BH4938">
        <v>0.65404142714925761</v>
      </c>
      <c r="BI4938">
        <v>0.75096424596329014</v>
      </c>
      <c r="BJ4938">
        <v>0.83781605563417094</v>
      </c>
      <c r="BK4938">
        <v>0.90813456505405599</v>
      </c>
      <c r="BL4938">
        <v>0.95536663072524697</v>
      </c>
      <c r="BM4938">
        <v>0.97327024057264311</v>
      </c>
      <c r="BN4938">
        <v>0.95722098863505567</v>
      </c>
      <c r="BO4938">
        <v>0.90406549630722943</v>
      </c>
      <c r="BP4938">
        <v>0.81385042191974</v>
      </c>
      <c r="BQ4938">
        <v>0.69240526054119</v>
      </c>
      <c r="BR4938">
        <v>0.5510369872958627</v>
      </c>
      <c r="BS4938">
        <v>0.40479307990712338</v>
      </c>
      <c r="BT4938">
        <v>0.26999073475595098</v>
      </c>
      <c r="BU4938">
        <v>0.16080994440400001</v>
      </c>
      <c r="BV4938">
        <v>8.4156869684774316E-2</v>
      </c>
      <c r="BW4938">
        <v>3.7885799649040347E-2</v>
      </c>
      <c r="BX4938">
        <v>1.427145485679816E-2</v>
      </c>
      <c r="BY4938">
        <v>4.2520454393855708E-3</v>
      </c>
      <c r="BZ4938">
        <v>8.7307594796444236E-4</v>
      </c>
      <c r="CA4938">
        <v>1.2882386968771453E-4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2</v>
      </c>
      <c r="DA4938">
        <v>0.01</v>
      </c>
      <c r="DB4938">
        <v>80</v>
      </c>
      <c r="DC4938">
        <v>1500</v>
      </c>
    </row>
    <row r="4939" spans="1:107" x14ac:dyDescent="0.3">
      <c r="A4939">
        <v>0.29206399999999999</v>
      </c>
      <c r="B4939">
        <v>83082.399999999994</v>
      </c>
      <c r="C4939">
        <v>31175.599999999999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1.4594341005365322E-4</v>
      </c>
      <c r="AE4939">
        <v>2.636365388406058E-4</v>
      </c>
      <c r="AF4939">
        <v>1.3949199168521674E-4</v>
      </c>
      <c r="AG4939">
        <v>1.6770626051708379E-4</v>
      </c>
      <c r="AH4939">
        <v>2.4237034386152939E-4</v>
      </c>
      <c r="AI4939">
        <v>3.558118486719452E-4</v>
      </c>
      <c r="AJ4939">
        <v>4.8097393637456447E-4</v>
      </c>
      <c r="AK4939">
        <v>6.7652423285242914E-4</v>
      </c>
      <c r="AL4939">
        <v>9.4044251729379048E-4</v>
      </c>
      <c r="AM4939">
        <v>1.3901896816041319E-3</v>
      </c>
      <c r="AN4939">
        <v>1.9768821388277732E-3</v>
      </c>
      <c r="AO4939">
        <v>2.6664636606520344E-3</v>
      </c>
      <c r="AP4939">
        <v>3.8157752766736011E-3</v>
      </c>
      <c r="AQ4939">
        <v>5.4927637428880179E-3</v>
      </c>
      <c r="AR4939">
        <v>7.6960714898956567E-3</v>
      </c>
      <c r="AS4939">
        <v>1.0971999613753416E-2</v>
      </c>
      <c r="AT4939">
        <v>1.5450131357136538E-2</v>
      </c>
      <c r="AU4939">
        <v>2.1591893223211769E-2</v>
      </c>
      <c r="AV4939">
        <v>3.0257117880104396E-2</v>
      </c>
      <c r="AW4939">
        <v>4.1992213831639466E-2</v>
      </c>
      <c r="AX4939">
        <v>5.7961515288698598E-2</v>
      </c>
      <c r="AY4939">
        <v>7.975348800526133E-2</v>
      </c>
      <c r="AZ4939">
        <v>0.10823899116430083</v>
      </c>
      <c r="BA4939">
        <v>0.14482236546520402</v>
      </c>
      <c r="BB4939">
        <v>0.19105509724686576</v>
      </c>
      <c r="BC4939">
        <v>0.24847937899214043</v>
      </c>
      <c r="BD4939">
        <v>0.3169799819571843</v>
      </c>
      <c r="BE4939">
        <v>0.39539832828671156</v>
      </c>
      <c r="BF4939">
        <v>0.48211122514690646</v>
      </c>
      <c r="BG4939">
        <v>0.57328305496715914</v>
      </c>
      <c r="BH4939">
        <v>0.66455555626021223</v>
      </c>
      <c r="BI4939">
        <v>0.75110210572065295</v>
      </c>
      <c r="BJ4939">
        <v>0.82747774350933401</v>
      </c>
      <c r="BK4939">
        <v>0.8890320415068973</v>
      </c>
      <c r="BL4939">
        <v>0.93030944707843366</v>
      </c>
      <c r="BM4939">
        <v>0.94519559825350652</v>
      </c>
      <c r="BN4939">
        <v>0.92856406256890023</v>
      </c>
      <c r="BO4939">
        <v>0.87666700211757687</v>
      </c>
      <c r="BP4939">
        <v>0.78912066968578187</v>
      </c>
      <c r="BQ4939">
        <v>0.67136732378345376</v>
      </c>
      <c r="BR4939">
        <v>0.53430766039544098</v>
      </c>
      <c r="BS4939">
        <v>0.39251353764808872</v>
      </c>
      <c r="BT4939">
        <v>0.26180818906743653</v>
      </c>
      <c r="BU4939">
        <v>0.15594597143279906</v>
      </c>
      <c r="BV4939">
        <v>8.1615095122762507E-2</v>
      </c>
      <c r="BW4939">
        <v>3.6742448425084395E-2</v>
      </c>
      <c r="BX4939">
        <v>1.3841855918836974E-2</v>
      </c>
      <c r="BY4939">
        <v>4.1232616893081657E-3</v>
      </c>
      <c r="BZ4939">
        <v>8.4683715966110652E-4</v>
      </c>
      <c r="CA4939">
        <v>1.2663524620162346E-4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2</v>
      </c>
      <c r="DA4939">
        <v>0.01</v>
      </c>
      <c r="DB4939">
        <v>80</v>
      </c>
      <c r="DC4939">
        <v>1800</v>
      </c>
    </row>
    <row r="4940" spans="1:107" x14ac:dyDescent="0.3">
      <c r="A4940">
        <v>0.25327899999999998</v>
      </c>
      <c r="B4940">
        <v>81589</v>
      </c>
      <c r="C4940">
        <v>29405.1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1.7189254521039938E-4</v>
      </c>
      <c r="AE4940">
        <v>3.1052983219924976E-4</v>
      </c>
      <c r="AF4940">
        <v>1.6434170545151383E-4</v>
      </c>
      <c r="AG4940">
        <v>1.9758218758872552E-4</v>
      </c>
      <c r="AH4940">
        <v>2.8530882142403731E-4</v>
      </c>
      <c r="AI4940">
        <v>4.1853407551996629E-4</v>
      </c>
      <c r="AJ4940">
        <v>5.6573942696199332E-4</v>
      </c>
      <c r="AK4940">
        <v>7.9568986594745006E-4</v>
      </c>
      <c r="AL4940">
        <v>1.1053132817604677E-3</v>
      </c>
      <c r="AM4940">
        <v>1.6323101972765851E-3</v>
      </c>
      <c r="AN4940">
        <v>2.3199044818271032E-3</v>
      </c>
      <c r="AO4940">
        <v>3.1277803329641976E-3</v>
      </c>
      <c r="AP4940">
        <v>4.469754618623735E-3</v>
      </c>
      <c r="AQ4940">
        <v>6.4246118622392611E-3</v>
      </c>
      <c r="AR4940">
        <v>8.9899901523680607E-3</v>
      </c>
      <c r="AS4940">
        <v>1.2790024106796142E-2</v>
      </c>
      <c r="AT4940">
        <v>1.7965613379380171E-2</v>
      </c>
      <c r="AU4940">
        <v>2.5032833794093129E-2</v>
      </c>
      <c r="AV4940">
        <v>3.4942981121822307E-2</v>
      </c>
      <c r="AW4940">
        <v>4.8269846574526896E-2</v>
      </c>
      <c r="AX4940">
        <v>6.6243027113527975E-2</v>
      </c>
      <c r="AY4940">
        <v>9.0484538757436089E-2</v>
      </c>
      <c r="AZ4940">
        <v>0.12171777650268061</v>
      </c>
      <c r="BA4940">
        <v>0.16117430522940421</v>
      </c>
      <c r="BB4940">
        <v>0.21008002443830795</v>
      </c>
      <c r="BC4940">
        <v>0.26938933014334021</v>
      </c>
      <c r="BD4940">
        <v>0.33831988558449844</v>
      </c>
      <c r="BE4940">
        <v>0.41515131816713452</v>
      </c>
      <c r="BF4940">
        <v>0.49782853257060261</v>
      </c>
      <c r="BG4940">
        <v>0.5826970903742924</v>
      </c>
      <c r="BH4940">
        <v>0.6663802488198769</v>
      </c>
      <c r="BI4940">
        <v>0.74532770823072414</v>
      </c>
      <c r="BJ4940">
        <v>0.81519177677745469</v>
      </c>
      <c r="BK4940">
        <v>0.87212599217313447</v>
      </c>
      <c r="BL4940">
        <v>0.91074573764583633</v>
      </c>
      <c r="BM4940">
        <v>0.9245631908116807</v>
      </c>
      <c r="BN4940">
        <v>0.90806644804982872</v>
      </c>
      <c r="BO4940">
        <v>0.85726963433165826</v>
      </c>
      <c r="BP4940">
        <v>0.77165689749262623</v>
      </c>
      <c r="BQ4940">
        <v>0.65651354024299846</v>
      </c>
      <c r="BR4940">
        <v>0.52249497032739711</v>
      </c>
      <c r="BS4940">
        <v>0.38384558320588652</v>
      </c>
      <c r="BT4940">
        <v>0.25603482787404663</v>
      </c>
      <c r="BU4940">
        <v>0.15251060347384676</v>
      </c>
      <c r="BV4940">
        <v>7.9819411329320814E-2</v>
      </c>
      <c r="BW4940">
        <v>3.593656811464313E-2</v>
      </c>
      <c r="BX4940">
        <v>1.3540860258000848E-2</v>
      </c>
      <c r="BY4940">
        <v>4.0337976298268326E-3</v>
      </c>
      <c r="BZ4940">
        <v>8.2511897734645291E-4</v>
      </c>
      <c r="CA4940">
        <v>1.2428969247676208E-4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2</v>
      </c>
      <c r="DA4940">
        <v>0.01</v>
      </c>
      <c r="DB4940">
        <v>80</v>
      </c>
      <c r="DC4940">
        <v>2100</v>
      </c>
    </row>
    <row r="4941" spans="1:107" x14ac:dyDescent="0.3">
      <c r="A4941">
        <v>0.22334200000000001</v>
      </c>
      <c r="B4941">
        <v>80441.399999999994</v>
      </c>
      <c r="C4941">
        <v>27951.1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1.9869345402612386E-4</v>
      </c>
      <c r="AE4941">
        <v>3.5887573184296024E-4</v>
      </c>
      <c r="AF4941">
        <v>1.8977767060697275E-4</v>
      </c>
      <c r="AG4941">
        <v>2.2816294385530149E-4</v>
      </c>
      <c r="AH4941">
        <v>3.2924634650239551E-4</v>
      </c>
      <c r="AI4941">
        <v>4.8269720467589817E-4</v>
      </c>
      <c r="AJ4941">
        <v>6.5258522996231277E-4</v>
      </c>
      <c r="AK4941">
        <v>9.1808853018965982E-4</v>
      </c>
      <c r="AL4941">
        <v>1.2753270856443715E-3</v>
      </c>
      <c r="AM4941">
        <v>1.8817785221837485E-3</v>
      </c>
      <c r="AN4941">
        <v>2.6719027300289222E-3</v>
      </c>
      <c r="AO4941">
        <v>3.6007511510639458E-3</v>
      </c>
      <c r="AP4941">
        <v>5.1411747293766295E-3</v>
      </c>
      <c r="AQ4941">
        <v>7.3811277147763869E-3</v>
      </c>
      <c r="AR4941">
        <v>1.0312794213588118E-2</v>
      </c>
      <c r="AS4941">
        <v>1.4639651219968764E-2</v>
      </c>
      <c r="AT4941">
        <v>2.0507949143695848E-2</v>
      </c>
      <c r="AU4941">
        <v>2.8482720630873721E-2</v>
      </c>
      <c r="AV4941">
        <v>3.9603305822505645E-2</v>
      </c>
      <c r="AW4941">
        <v>5.4456205113911617E-2</v>
      </c>
      <c r="AX4941">
        <v>7.4284957027376156E-2</v>
      </c>
      <c r="AY4941">
        <v>0.10068945776223644</v>
      </c>
      <c r="AZ4941">
        <v>0.1342095320653339</v>
      </c>
      <c r="BA4941">
        <v>0.17584325408694243</v>
      </c>
      <c r="BB4941">
        <v>0.2264467451074145</v>
      </c>
      <c r="BC4941">
        <v>0.28639886542047177</v>
      </c>
      <c r="BD4941">
        <v>0.35441641719778783</v>
      </c>
      <c r="BE4941">
        <v>0.42856448442688305</v>
      </c>
      <c r="BF4941">
        <v>0.50678379610292112</v>
      </c>
      <c r="BG4941">
        <v>0.58597390610440869</v>
      </c>
      <c r="BH4941">
        <v>0.66381795235242924</v>
      </c>
      <c r="BI4941">
        <v>0.7377150212805863</v>
      </c>
      <c r="BJ4941">
        <v>0.80379501710500878</v>
      </c>
      <c r="BK4941">
        <v>0.85833001988131974</v>
      </c>
      <c r="BL4941">
        <v>0.89568197299109276</v>
      </c>
      <c r="BM4941">
        <v>0.90907065465934511</v>
      </c>
      <c r="BN4941">
        <v>0.89280930529480285</v>
      </c>
      <c r="BO4941">
        <v>0.84286144900371607</v>
      </c>
      <c r="BP4941">
        <v>0.75869307854548551</v>
      </c>
      <c r="BQ4941">
        <v>0.64549403333948607</v>
      </c>
      <c r="BR4941">
        <v>0.51373061746415793</v>
      </c>
      <c r="BS4941">
        <v>0.37741157213477067</v>
      </c>
      <c r="BT4941">
        <v>0.25174959359262944</v>
      </c>
      <c r="BU4941">
        <v>0.14996057650624528</v>
      </c>
      <c r="BV4941">
        <v>7.8487488064380176E-2</v>
      </c>
      <c r="BW4941">
        <v>3.5339091216600484E-2</v>
      </c>
      <c r="BX4941">
        <v>1.3313408403604498E-2</v>
      </c>
      <c r="BY4941">
        <v>3.9665424188355105E-3</v>
      </c>
      <c r="BZ4941">
        <v>8.117710202233051E-4</v>
      </c>
      <c r="CA4941">
        <v>1.2219547364249653E-4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2</v>
      </c>
      <c r="DA4941">
        <v>0.01</v>
      </c>
      <c r="DB4941">
        <v>80</v>
      </c>
      <c r="DC4941">
        <v>2400</v>
      </c>
    </row>
    <row r="4942" spans="1:107" x14ac:dyDescent="0.3">
      <c r="A4942">
        <v>0.199574</v>
      </c>
      <c r="B4942">
        <v>79533.7</v>
      </c>
      <c r="C4942">
        <v>26730.9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2.2613118486580522E-4</v>
      </c>
      <c r="AE4942">
        <v>4.0847126981635761E-4</v>
      </c>
      <c r="AF4942">
        <v>2.1608512879143282E-4</v>
      </c>
      <c r="AG4942">
        <v>2.5979146519566264E-4</v>
      </c>
      <c r="AH4942">
        <v>3.7464393578060982E-4</v>
      </c>
      <c r="AI4942">
        <v>5.4893252634965225E-4</v>
      </c>
      <c r="AJ4942">
        <v>7.4197571032552764E-4</v>
      </c>
      <c r="AK4942">
        <v>1.0435783652538015E-3</v>
      </c>
      <c r="AL4942">
        <v>1.4491078233920501E-3</v>
      </c>
      <c r="AM4942">
        <v>2.1370265234227684E-3</v>
      </c>
      <c r="AN4942">
        <v>3.0326965076449557E-3</v>
      </c>
      <c r="AO4942">
        <v>4.0845376006667239E-3</v>
      </c>
      <c r="AP4942">
        <v>5.8255822963941889E-3</v>
      </c>
      <c r="AQ4942">
        <v>8.3533102864555685E-3</v>
      </c>
      <c r="AR4942">
        <v>1.1653937536368687E-2</v>
      </c>
      <c r="AS4942">
        <v>1.6506972140861238E-2</v>
      </c>
      <c r="AT4942">
        <v>2.3063691252419867E-2</v>
      </c>
      <c r="AU4942">
        <v>3.1930754893678436E-2</v>
      </c>
      <c r="AV4942">
        <v>4.4214800802483578E-2</v>
      </c>
      <c r="AW4942">
        <v>6.0497952087209921E-2</v>
      </c>
      <c r="AX4942">
        <v>8.2009563718575332E-2</v>
      </c>
      <c r="AY4942">
        <v>0.11028508290370531</v>
      </c>
      <c r="AZ4942">
        <v>0.14564296643025615</v>
      </c>
      <c r="BA4942">
        <v>0.18881228609693232</v>
      </c>
      <c r="BB4942">
        <v>0.24026138747586812</v>
      </c>
      <c r="BC4942">
        <v>0.29987245656859973</v>
      </c>
      <c r="BD4942">
        <v>0.36609249082236345</v>
      </c>
      <c r="BE4942">
        <v>0.43709677999863134</v>
      </c>
      <c r="BF4942">
        <v>0.51111888414981566</v>
      </c>
      <c r="BG4942">
        <v>0.58571877724292365</v>
      </c>
      <c r="BH4942">
        <v>0.65942112343091541</v>
      </c>
      <c r="BI4942">
        <v>0.73013529373857966</v>
      </c>
      <c r="BJ4942">
        <v>0.79404052680998494</v>
      </c>
      <c r="BK4942">
        <v>0.84726854267553031</v>
      </c>
      <c r="BL4942">
        <v>0.88393507502523827</v>
      </c>
      <c r="BM4942">
        <v>0.89710456505807135</v>
      </c>
      <c r="BN4942">
        <v>0.88105102603132424</v>
      </c>
      <c r="BO4942">
        <v>0.83176035557825112</v>
      </c>
      <c r="BP4942">
        <v>0.74870566835728158</v>
      </c>
      <c r="BQ4942">
        <v>0.63700557484458442</v>
      </c>
      <c r="BR4942">
        <v>0.50697989105584351</v>
      </c>
      <c r="BS4942">
        <v>0.37245381329304683</v>
      </c>
      <c r="BT4942">
        <v>0.24844524339499124</v>
      </c>
      <c r="BU4942">
        <v>0.14799453166048415</v>
      </c>
      <c r="BV4942">
        <v>7.7460368922852643E-2</v>
      </c>
      <c r="BW4942">
        <v>3.4877582632666666E-2</v>
      </c>
      <c r="BX4942">
        <v>1.3139478675443742E-2</v>
      </c>
      <c r="BY4942">
        <v>3.914907672936346E-3</v>
      </c>
      <c r="BZ4942">
        <v>8.0142372107137329E-4</v>
      </c>
      <c r="CA4942">
        <v>1.2058247556181355E-4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2</v>
      </c>
      <c r="DA4942">
        <v>0.01</v>
      </c>
      <c r="DB4942">
        <v>80</v>
      </c>
      <c r="DC4942">
        <v>2700</v>
      </c>
    </row>
    <row r="4943" spans="1:107" x14ac:dyDescent="0.3">
      <c r="A4943">
        <v>0.18027899999999999</v>
      </c>
      <c r="B4943">
        <v>78799.399999999994</v>
      </c>
      <c r="C4943">
        <v>25689.8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2.5405315033414651E-4</v>
      </c>
      <c r="AE4943">
        <v>4.5888411445447314E-4</v>
      </c>
      <c r="AF4943">
        <v>2.4270336039405966E-4</v>
      </c>
      <c r="AG4943">
        <v>2.9179361836391009E-4</v>
      </c>
      <c r="AH4943">
        <v>4.2071708416644484E-4</v>
      </c>
      <c r="AI4943">
        <v>6.1633793688688513E-4</v>
      </c>
      <c r="AJ4943">
        <v>8.3299004409774328E-4</v>
      </c>
      <c r="AK4943">
        <v>1.1714543378769083E-3</v>
      </c>
      <c r="AL4943">
        <v>1.6267681742018927E-3</v>
      </c>
      <c r="AM4943">
        <v>2.3977638595978315E-3</v>
      </c>
      <c r="AN4943">
        <v>3.4000603708206701E-3</v>
      </c>
      <c r="AO4943">
        <v>4.5774038876570874E-3</v>
      </c>
      <c r="AP4943">
        <v>6.521913269996597E-3</v>
      </c>
      <c r="AQ4943">
        <v>9.3391510204546817E-3</v>
      </c>
      <c r="AR4943">
        <v>1.3009531789584533E-2</v>
      </c>
      <c r="AS4943">
        <v>1.838779948187946E-2</v>
      </c>
      <c r="AT4943">
        <v>2.5624485184147453E-2</v>
      </c>
      <c r="AU4943">
        <v>3.5358952190583846E-2</v>
      </c>
      <c r="AV4943">
        <v>4.8750774231323971E-2</v>
      </c>
      <c r="AW4943">
        <v>6.6359494081511802E-2</v>
      </c>
      <c r="AX4943">
        <v>8.9365973646541988E-2</v>
      </c>
      <c r="AY4943">
        <v>0.11919589688353854</v>
      </c>
      <c r="AZ4943">
        <v>0.15593530460833621</v>
      </c>
      <c r="BA4943">
        <v>0.20004435185968569</v>
      </c>
      <c r="BB4943">
        <v>0.25164920193168933</v>
      </c>
      <c r="BC4943">
        <v>0.31026178712203956</v>
      </c>
      <c r="BD4943">
        <v>0.37426520433169436</v>
      </c>
      <c r="BE4943">
        <v>0.44213830333125648</v>
      </c>
      <c r="BF4943">
        <v>0.51253669224965481</v>
      </c>
      <c r="BG4943">
        <v>0.58364489242279172</v>
      </c>
      <c r="BH4943">
        <v>0.65453117576857023</v>
      </c>
      <c r="BI4943">
        <v>0.72328399015115863</v>
      </c>
      <c r="BJ4943">
        <v>0.78592276187020238</v>
      </c>
      <c r="BK4943">
        <v>0.83836955016020998</v>
      </c>
      <c r="BL4943">
        <v>0.87458864462277497</v>
      </c>
      <c r="BM4943">
        <v>0.88760926261910422</v>
      </c>
      <c r="BN4943">
        <v>0.87172625492369371</v>
      </c>
      <c r="BO4943">
        <v>0.8229620841114883</v>
      </c>
      <c r="BP4943">
        <v>0.74079285635331316</v>
      </c>
      <c r="BQ4943">
        <v>0.6302758881159648</v>
      </c>
      <c r="BR4943">
        <v>0.50162559028437381</v>
      </c>
      <c r="BS4943">
        <v>0.36852485696565634</v>
      </c>
      <c r="BT4943">
        <v>0.24582914119815003</v>
      </c>
      <c r="BU4943">
        <v>0.14643831537535623</v>
      </c>
      <c r="BV4943">
        <v>7.6646403508918756E-2</v>
      </c>
      <c r="BW4943">
        <v>3.4510919799673384E-2</v>
      </c>
      <c r="BX4943">
        <v>1.300131091767863E-2</v>
      </c>
      <c r="BY4943">
        <v>3.8738686557534142E-3</v>
      </c>
      <c r="BZ4943">
        <v>7.9332378943632498E-4</v>
      </c>
      <c r="CA4943">
        <v>1.1932456886480449E-4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2</v>
      </c>
      <c r="DA4943">
        <v>0.01</v>
      </c>
      <c r="DB4943">
        <v>80</v>
      </c>
      <c r="DC4943">
        <v>3000</v>
      </c>
    </row>
    <row r="4944" spans="1:107" x14ac:dyDescent="0.3">
      <c r="A4944">
        <v>0.164302</v>
      </c>
      <c r="B4944">
        <v>78193.399999999994</v>
      </c>
      <c r="C4944">
        <v>24788.9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2.8254628876778773E-4</v>
      </c>
      <c r="AE4944">
        <v>5.1027883894987579E-4</v>
      </c>
      <c r="AF4944">
        <v>2.6973538510507994E-4</v>
      </c>
      <c r="AG4944">
        <v>3.2429326026966874E-4</v>
      </c>
      <c r="AH4944">
        <v>4.6761218831376861E-4</v>
      </c>
      <c r="AI4944">
        <v>6.8508547190735346E-4</v>
      </c>
      <c r="AJ4944">
        <v>9.2580256853551379E-4</v>
      </c>
      <c r="AK4944">
        <v>1.3017374059680422E-3</v>
      </c>
      <c r="AL4944">
        <v>1.8071721671864736E-3</v>
      </c>
      <c r="AM4944">
        <v>2.6617711331337348E-3</v>
      </c>
      <c r="AN4944">
        <v>3.7720664129608748E-3</v>
      </c>
      <c r="AO4944">
        <v>5.0766192200554349E-3</v>
      </c>
      <c r="AP4944">
        <v>7.2262723494240771E-3</v>
      </c>
      <c r="AQ4944">
        <v>1.0334628797652849E-2</v>
      </c>
      <c r="AR4944">
        <v>1.4375850155223434E-2</v>
      </c>
      <c r="AS4944">
        <v>2.0275548957169792E-2</v>
      </c>
      <c r="AT4944">
        <v>2.8179024595354658E-2</v>
      </c>
      <c r="AU4944">
        <v>3.8751031705293669E-2</v>
      </c>
      <c r="AV4944">
        <v>5.3186609476279838E-2</v>
      </c>
      <c r="AW4944">
        <v>7.2003273738294751E-2</v>
      </c>
      <c r="AX4944">
        <v>9.6305851516385585E-2</v>
      </c>
      <c r="AY4944">
        <v>0.12738771928988044</v>
      </c>
      <c r="AZ4944">
        <v>0.16509115316854292</v>
      </c>
      <c r="BA4944">
        <v>0.20962024803335949</v>
      </c>
      <c r="BB4944">
        <v>0.26085124948290445</v>
      </c>
      <c r="BC4944">
        <v>0.31806353430937567</v>
      </c>
      <c r="BD4944">
        <v>0.3797347182655888</v>
      </c>
      <c r="BE4944">
        <v>0.44475560807435516</v>
      </c>
      <c r="BF4944">
        <v>0.51222274028033188</v>
      </c>
      <c r="BG4944">
        <v>0.58081355283378133</v>
      </c>
      <c r="BH4944">
        <v>0.64984749634262517</v>
      </c>
      <c r="BI4944">
        <v>0.71736143893256987</v>
      </c>
      <c r="BJ4944">
        <v>0.77918759124633563</v>
      </c>
      <c r="BK4944">
        <v>0.83110111583763746</v>
      </c>
      <c r="BL4944">
        <v>0.86699119910002875</v>
      </c>
      <c r="BM4944">
        <v>0.87989666202111472</v>
      </c>
      <c r="BN4944">
        <v>0.86415397331576493</v>
      </c>
      <c r="BO4944">
        <v>0.81581666029203237</v>
      </c>
      <c r="BP4944">
        <v>0.73436386997177217</v>
      </c>
      <c r="BQ4944">
        <v>0.62481087530324575</v>
      </c>
      <c r="BR4944">
        <v>0.49727912496121102</v>
      </c>
      <c r="BS4944">
        <v>0.36533302627224218</v>
      </c>
      <c r="BT4944">
        <v>0.24370205574434436</v>
      </c>
      <c r="BU4944">
        <v>0.14517275801265914</v>
      </c>
      <c r="BV4944">
        <v>7.5985018250468953E-2</v>
      </c>
      <c r="BW4944">
        <v>3.421394347361132E-2</v>
      </c>
      <c r="BX4944">
        <v>1.2889713830704759E-2</v>
      </c>
      <c r="BY4944">
        <v>3.8404399447998401E-3</v>
      </c>
      <c r="BZ4944">
        <v>7.8646310311834399E-4</v>
      </c>
      <c r="CA4944">
        <v>1.1832850608079154E-4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2</v>
      </c>
      <c r="DA4944">
        <v>0.01</v>
      </c>
      <c r="DB4944">
        <v>80</v>
      </c>
      <c r="DC4944">
        <v>3300</v>
      </c>
    </row>
    <row r="4945" spans="1:107" x14ac:dyDescent="0.3">
      <c r="A4945">
        <v>0.15088099999999999</v>
      </c>
      <c r="B4945">
        <v>77685.8</v>
      </c>
      <c r="C4945">
        <v>24001.7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3.1112130056029473E-4</v>
      </c>
      <c r="AE4945">
        <v>5.6193960927530026E-4</v>
      </c>
      <c r="AF4945">
        <v>2.9715848319628079E-4</v>
      </c>
      <c r="AG4945">
        <v>3.5726307579174416E-4</v>
      </c>
      <c r="AH4945">
        <v>5.1518950404917435E-4</v>
      </c>
      <c r="AI4945">
        <v>7.54838096468587E-4</v>
      </c>
      <c r="AJ4945">
        <v>1.0196728096839075E-3</v>
      </c>
      <c r="AK4945">
        <v>1.4329850228718378E-3</v>
      </c>
      <c r="AL4945">
        <v>1.988879797134236E-3</v>
      </c>
      <c r="AM4945">
        <v>2.9281574894297396E-3</v>
      </c>
      <c r="AN4945">
        <v>4.1474941134687247E-3</v>
      </c>
      <c r="AO4945">
        <v>5.5795200679270044E-3</v>
      </c>
      <c r="AP4945">
        <v>7.9349285074786537E-3</v>
      </c>
      <c r="AQ4945">
        <v>1.1334627859202414E-2</v>
      </c>
      <c r="AR4945">
        <v>1.5743777395470566E-2</v>
      </c>
      <c r="AS4945">
        <v>2.2156284562950972E-2</v>
      </c>
      <c r="AT4945">
        <v>3.0706900510960557E-2</v>
      </c>
      <c r="AU4945">
        <v>4.2076414498469016E-2</v>
      </c>
      <c r="AV4945">
        <v>5.7481126253113413E-2</v>
      </c>
      <c r="AW4945">
        <v>7.7385049772591932E-2</v>
      </c>
      <c r="AX4945">
        <v>0.10279724804742035</v>
      </c>
      <c r="AY4945">
        <v>0.13485099629373834</v>
      </c>
      <c r="AZ4945">
        <v>0.17315632905875583</v>
      </c>
      <c r="BA4945">
        <v>0.21769686335641933</v>
      </c>
      <c r="BB4945">
        <v>0.26816743767945228</v>
      </c>
      <c r="BC4945">
        <v>0.32375300866288076</v>
      </c>
      <c r="BD4945">
        <v>0.38316503671767776</v>
      </c>
      <c r="BE4945">
        <v>0.44575776700945935</v>
      </c>
      <c r="BF4945">
        <v>0.51097777573708958</v>
      </c>
      <c r="BG4945">
        <v>0.57779383791991679</v>
      </c>
      <c r="BH4945">
        <v>0.64560038995451485</v>
      </c>
      <c r="BI4945">
        <v>0.71230381734320292</v>
      </c>
      <c r="BJ4945">
        <v>0.77357007864062011</v>
      </c>
      <c r="BK4945">
        <v>0.82508120846388</v>
      </c>
      <c r="BL4945">
        <v>0.86070926202450049</v>
      </c>
      <c r="BM4945">
        <v>0.87352222058419937</v>
      </c>
      <c r="BN4945">
        <v>0.85789514477498252</v>
      </c>
      <c r="BO4945">
        <v>0.8099099012373554</v>
      </c>
      <c r="BP4945">
        <v>0.72904946451397767</v>
      </c>
      <c r="BQ4945">
        <v>0.62029070490306859</v>
      </c>
      <c r="BR4945">
        <v>0.49368212047830917</v>
      </c>
      <c r="BS4945">
        <v>0.36269340135290468</v>
      </c>
      <c r="BT4945">
        <v>0.24194436660667973</v>
      </c>
      <c r="BU4945">
        <v>0.14412648529565222</v>
      </c>
      <c r="BV4945">
        <v>7.5438023696920486E-2</v>
      </c>
      <c r="BW4945">
        <v>3.3968508021999258E-2</v>
      </c>
      <c r="BX4945">
        <v>1.2797187289938207E-2</v>
      </c>
      <c r="BY4945">
        <v>3.8125004507452392E-3</v>
      </c>
      <c r="BZ4945">
        <v>7.8100076041166247E-4</v>
      </c>
      <c r="CA4945">
        <v>1.1746973686617617E-4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2</v>
      </c>
      <c r="DA4945">
        <v>0.01</v>
      </c>
      <c r="DB4945">
        <v>80</v>
      </c>
      <c r="DC4945">
        <v>3600</v>
      </c>
    </row>
    <row r="4946" spans="1:107" x14ac:dyDescent="0.3">
      <c r="A4946">
        <v>1.0110699999999999</v>
      </c>
      <c r="B4946">
        <v>109367</v>
      </c>
      <c r="C4946">
        <v>53195.9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3.816741216460441E-5</v>
      </c>
      <c r="AE4946">
        <v>6.9007244709616515E-5</v>
      </c>
      <c r="AF4946">
        <v>3.6640384967100855E-5</v>
      </c>
      <c r="AG4946">
        <v>4.4051431716635831E-5</v>
      </c>
      <c r="AH4946">
        <v>6.3595803751417883E-5</v>
      </c>
      <c r="AI4946">
        <v>9.3272849287180537E-5</v>
      </c>
      <c r="AJ4946">
        <v>1.2619663907960154E-4</v>
      </c>
      <c r="AK4946">
        <v>1.7786270371654615E-4</v>
      </c>
      <c r="AL4946">
        <v>2.4852687639824602E-4</v>
      </c>
      <c r="AM4946">
        <v>3.696490607005056E-4</v>
      </c>
      <c r="AN4946">
        <v>5.2719572444830511E-4</v>
      </c>
      <c r="AO4946">
        <v>7.1250915746373341E-4</v>
      </c>
      <c r="AP4946">
        <v>1.0253706862595688E-3</v>
      </c>
      <c r="AQ4946">
        <v>1.486511706037173E-3</v>
      </c>
      <c r="AR4946">
        <v>2.0992110765757788E-3</v>
      </c>
      <c r="AS4946">
        <v>3.0263231955223887E-3</v>
      </c>
      <c r="AT4946">
        <v>4.3150085456647906E-3</v>
      </c>
      <c r="AU4946">
        <v>6.115926979420554E-3</v>
      </c>
      <c r="AV4946">
        <v>8.7243671972764628E-3</v>
      </c>
      <c r="AW4946">
        <v>1.2371167842475944E-2</v>
      </c>
      <c r="AX4946">
        <v>1.7531556150016701E-2</v>
      </c>
      <c r="AY4946">
        <v>2.4901231325938297E-2</v>
      </c>
      <c r="AZ4946">
        <v>3.5112317284027708E-2</v>
      </c>
      <c r="BA4946">
        <v>4.9190698668095542E-2</v>
      </c>
      <c r="BB4946">
        <v>6.8490460620993121E-2</v>
      </c>
      <c r="BC4946">
        <v>9.5011519742729506E-2</v>
      </c>
      <c r="BD4946">
        <v>0.13080610452205835</v>
      </c>
      <c r="BE4946">
        <v>0.17814123115895034</v>
      </c>
      <c r="BF4946">
        <v>0.23998717060654678</v>
      </c>
      <c r="BG4946">
        <v>0.31894581456917664</v>
      </c>
      <c r="BH4946">
        <v>0.41652236157013867</v>
      </c>
      <c r="BI4946">
        <v>0.53285420187284305</v>
      </c>
      <c r="BJ4946">
        <v>0.66602462237903381</v>
      </c>
      <c r="BK4946">
        <v>0.80937156148518541</v>
      </c>
      <c r="BL4946">
        <v>0.9511876795151637</v>
      </c>
      <c r="BM4946">
        <v>1.0745845260476321</v>
      </c>
      <c r="BN4946">
        <v>1.1589572988188082</v>
      </c>
      <c r="BO4946">
        <v>1.1842917310053069</v>
      </c>
      <c r="BP4946">
        <v>1.136627881489404</v>
      </c>
      <c r="BQ4946">
        <v>1.0152465548189098</v>
      </c>
      <c r="BR4946">
        <v>0.83555926571689676</v>
      </c>
      <c r="BS4946">
        <v>0.6262678841515007</v>
      </c>
      <c r="BT4946">
        <v>0.42206789387144789</v>
      </c>
      <c r="BU4946">
        <v>0.25222049930857976</v>
      </c>
      <c r="BV4946">
        <v>0.13112892668617868</v>
      </c>
      <c r="BW4946">
        <v>5.804781537348519E-2</v>
      </c>
      <c r="BX4946">
        <v>2.1516059555161029E-2</v>
      </c>
      <c r="BY4946">
        <v>6.2834301124115831E-3</v>
      </c>
      <c r="BZ4946">
        <v>1.2705197072794673E-3</v>
      </c>
      <c r="CA4946">
        <v>1.8622050872809911E-4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2</v>
      </c>
      <c r="DA4946">
        <v>1.2500000000000001E-2</v>
      </c>
      <c r="DB4946">
        <v>80</v>
      </c>
      <c r="DC4946">
        <v>300</v>
      </c>
    </row>
    <row r="4947" spans="1:107" x14ac:dyDescent="0.3">
      <c r="A4947">
        <v>0.657331</v>
      </c>
      <c r="B4947">
        <v>95621.5</v>
      </c>
      <c r="C4947">
        <v>43497.9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6.0616165756516094E-5</v>
      </c>
      <c r="AE4947">
        <v>1.0962755680869296E-4</v>
      </c>
      <c r="AF4947">
        <v>5.8277399516505474E-5</v>
      </c>
      <c r="AG4947">
        <v>7.0064844780684491E-5</v>
      </c>
      <c r="AH4947">
        <v>1.0124228249509962E-4</v>
      </c>
      <c r="AI4947">
        <v>1.4860777309207583E-4</v>
      </c>
      <c r="AJ4947">
        <v>2.0124385669314967E-4</v>
      </c>
      <c r="AK4947">
        <v>2.8381092631115767E-4</v>
      </c>
      <c r="AL4947">
        <v>3.9559460000911822E-4</v>
      </c>
      <c r="AM4947">
        <v>5.8606515901983949E-4</v>
      </c>
      <c r="AN4947">
        <v>8.3453444873400043E-4</v>
      </c>
      <c r="AO4947">
        <v>1.1281557273426735E-3</v>
      </c>
      <c r="AP4947">
        <v>1.6223259694111308E-3</v>
      </c>
      <c r="AQ4947">
        <v>2.3484676164138487E-3</v>
      </c>
      <c r="AR4947">
        <v>3.3125627598163307E-3</v>
      </c>
      <c r="AS4947">
        <v>4.7685711464708598E-3</v>
      </c>
      <c r="AT4947">
        <v>6.7815774644410616E-3</v>
      </c>
      <c r="AU4947">
        <v>9.5764322720159577E-3</v>
      </c>
      <c r="AV4947">
        <v>1.3598225368690882E-2</v>
      </c>
      <c r="AW4947">
        <v>1.9181682199227151E-2</v>
      </c>
      <c r="AX4947">
        <v>2.7027722368570494E-2</v>
      </c>
      <c r="AY4947">
        <v>3.8137513883684464E-2</v>
      </c>
      <c r="AZ4947">
        <v>5.3337562020339714E-2</v>
      </c>
      <c r="BA4947">
        <v>7.3976522150243945E-2</v>
      </c>
      <c r="BB4947">
        <v>0.1017882968097857</v>
      </c>
      <c r="BC4947">
        <v>0.13920613440539328</v>
      </c>
      <c r="BD4947">
        <v>0.18834647136077179</v>
      </c>
      <c r="BE4947">
        <v>0.25118823239163979</v>
      </c>
      <c r="BF4947">
        <v>0.33020738681887724</v>
      </c>
      <c r="BG4947">
        <v>0.42637552171073728</v>
      </c>
      <c r="BH4947">
        <v>0.53847573567110862</v>
      </c>
      <c r="BI4947">
        <v>0.66297197955754716</v>
      </c>
      <c r="BJ4947">
        <v>0.7928738606548642</v>
      </c>
      <c r="BK4947">
        <v>0.91675443936503931</v>
      </c>
      <c r="BL4947">
        <v>1.0205856580542494</v>
      </c>
      <c r="BM4947">
        <v>1.0885825333786092</v>
      </c>
      <c r="BN4947">
        <v>1.1070418355620737</v>
      </c>
      <c r="BO4947">
        <v>1.0682541664391056</v>
      </c>
      <c r="BP4947">
        <v>0.97234860227170417</v>
      </c>
      <c r="BQ4947">
        <v>0.82976199672190543</v>
      </c>
      <c r="BR4947">
        <v>0.65849164318026465</v>
      </c>
      <c r="BS4947">
        <v>0.48058586792005448</v>
      </c>
      <c r="BT4947">
        <v>0.3182709916205253</v>
      </c>
      <c r="BU4947">
        <v>0.18824694581971152</v>
      </c>
      <c r="BV4947">
        <v>9.7351277173951631E-2</v>
      </c>
      <c r="BW4947">
        <v>4.2996594150706252E-2</v>
      </c>
      <c r="BX4947">
        <v>1.5929072507810949E-2</v>
      </c>
      <c r="BY4947">
        <v>4.6582698002556201E-3</v>
      </c>
      <c r="BZ4947">
        <v>9.3982562579049411E-4</v>
      </c>
      <c r="CA4947">
        <v>1.3751305138230921E-4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2</v>
      </c>
      <c r="DA4947">
        <v>1.2500000000000001E-2</v>
      </c>
      <c r="DB4947">
        <v>80</v>
      </c>
      <c r="DC4947">
        <v>600</v>
      </c>
    </row>
    <row r="4948" spans="1:107" x14ac:dyDescent="0.3">
      <c r="A4948">
        <v>0.48115200000000002</v>
      </c>
      <c r="B4948">
        <v>88788.1</v>
      </c>
      <c r="C4948">
        <v>37782.5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8.6043037559040164E-5</v>
      </c>
      <c r="AE4948">
        <v>1.5557409008154898E-4</v>
      </c>
      <c r="AF4948">
        <v>8.261912511724739E-5</v>
      </c>
      <c r="AG4948">
        <v>9.933003574767263E-5</v>
      </c>
      <c r="AH4948">
        <v>1.4345146803818349E-4</v>
      </c>
      <c r="AI4948">
        <v>2.1046106288139148E-4</v>
      </c>
      <c r="AJ4948">
        <v>2.8463088488587255E-4</v>
      </c>
      <c r="AK4948">
        <v>4.007875154519706E-4</v>
      </c>
      <c r="AL4948">
        <v>5.5865481912580983E-4</v>
      </c>
      <c r="AM4948">
        <v>8.2755667304443715E-4</v>
      </c>
      <c r="AN4948">
        <v>1.1776055805945243E-3</v>
      </c>
      <c r="AO4948">
        <v>1.5909149440129795E-3</v>
      </c>
      <c r="AP4948">
        <v>2.2843363842188569E-3</v>
      </c>
      <c r="AQ4948">
        <v>3.3017913923742651E-3</v>
      </c>
      <c r="AR4948">
        <v>4.6488843949248305E-3</v>
      </c>
      <c r="AS4948">
        <v>6.6724680539867933E-3</v>
      </c>
      <c r="AT4948">
        <v>9.4580906776957924E-3</v>
      </c>
      <c r="AU4948">
        <v>1.3307415984129482E-2</v>
      </c>
      <c r="AV4948">
        <v>1.8820652708785926E-2</v>
      </c>
      <c r="AW4948">
        <v>2.6429364424506187E-2</v>
      </c>
      <c r="AX4948">
        <v>3.7015222137607932E-2</v>
      </c>
      <c r="AY4948">
        <v>5.1836125175151758E-2</v>
      </c>
      <c r="AZ4948">
        <v>7.1860684879994918E-2</v>
      </c>
      <c r="BA4948">
        <v>9.8646896488530214E-2</v>
      </c>
      <c r="BB4948">
        <v>0.13405836734532331</v>
      </c>
      <c r="BC4948">
        <v>0.18052152267504995</v>
      </c>
      <c r="BD4948">
        <v>0.2397839923632358</v>
      </c>
      <c r="BE4948">
        <v>0.3129982440487864</v>
      </c>
      <c r="BF4948">
        <v>0.40130146357915886</v>
      </c>
      <c r="BG4948">
        <v>0.50344001679730632</v>
      </c>
      <c r="BH4948">
        <v>0.61545100434924793</v>
      </c>
      <c r="BI4948">
        <v>0.73118354179017031</v>
      </c>
      <c r="BJ4948">
        <v>0.84196304896435048</v>
      </c>
      <c r="BK4948">
        <v>0.9369741951220929</v>
      </c>
      <c r="BL4948">
        <v>1.0053962310692548</v>
      </c>
      <c r="BM4948">
        <v>1.0374555044606681</v>
      </c>
      <c r="BN4948">
        <v>1.0267923229695117</v>
      </c>
      <c r="BO4948">
        <v>0.9710671421066982</v>
      </c>
      <c r="BP4948">
        <v>0.87215917290979961</v>
      </c>
      <c r="BQ4948">
        <v>0.73853188993052465</v>
      </c>
      <c r="BR4948">
        <v>0.5838647781477192</v>
      </c>
      <c r="BS4948">
        <v>0.42549495800260267</v>
      </c>
      <c r="BT4948">
        <v>0.28166981885573839</v>
      </c>
      <c r="BU4948">
        <v>0.1665922458628972</v>
      </c>
      <c r="BV4948">
        <v>8.6169686748048743E-2</v>
      </c>
      <c r="BW4948">
        <v>3.8069970066513137E-2</v>
      </c>
      <c r="BX4948">
        <v>1.410744766480833E-2</v>
      </c>
      <c r="BY4948">
        <v>4.1278511357129089E-3</v>
      </c>
      <c r="BZ4948">
        <v>8.3298567610555149E-4</v>
      </c>
      <c r="CA4948">
        <v>1.2183867938049648E-4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2</v>
      </c>
      <c r="DA4948">
        <v>1.2500000000000001E-2</v>
      </c>
      <c r="DB4948">
        <v>80</v>
      </c>
      <c r="DC4948">
        <v>900</v>
      </c>
    </row>
    <row r="4949" spans="1:107" x14ac:dyDescent="0.3">
      <c r="A4949">
        <v>0.377027</v>
      </c>
      <c r="B4949">
        <v>84770.3</v>
      </c>
      <c r="C4949">
        <v>33936.9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1.1368733778800998E-4</v>
      </c>
      <c r="AE4949">
        <v>2.0546329509612128E-4</v>
      </c>
      <c r="AF4949">
        <v>1.0891356567990983E-4</v>
      </c>
      <c r="AG4949">
        <v>1.3094290646432311E-4</v>
      </c>
      <c r="AH4949">
        <v>1.8910014666263618E-4</v>
      </c>
      <c r="AI4949">
        <v>2.7742500622506249E-4</v>
      </c>
      <c r="AJ4949">
        <v>3.7523767882697618E-4</v>
      </c>
      <c r="AK4949">
        <v>5.2834073078959526E-4</v>
      </c>
      <c r="AL4949">
        <v>7.3551113875599899E-4</v>
      </c>
      <c r="AM4949">
        <v>1.0885803397636584E-3</v>
      </c>
      <c r="AN4949">
        <v>1.5489310555287254E-3</v>
      </c>
      <c r="AO4949">
        <v>2.0910499542920839E-3</v>
      </c>
      <c r="AP4949">
        <v>2.997800228335437E-3</v>
      </c>
      <c r="AQ4949">
        <v>4.3259971726536178E-3</v>
      </c>
      <c r="AR4949">
        <v>6.07994281893525E-3</v>
      </c>
      <c r="AS4949">
        <v>8.7012233566492094E-3</v>
      </c>
      <c r="AT4949">
        <v>1.2294994975285427E-2</v>
      </c>
      <c r="AU4949">
        <v>1.7248468701508993E-2</v>
      </c>
      <c r="AV4949">
        <v>2.4307909498776498E-2</v>
      </c>
      <c r="AW4949">
        <v>3.3971646206502538E-2</v>
      </c>
      <c r="AX4949">
        <v>4.7281318210491155E-2</v>
      </c>
      <c r="AY4949">
        <v>6.5695753514583635E-2</v>
      </c>
      <c r="AZ4949">
        <v>9.0209023915731282E-2</v>
      </c>
      <c r="BA4949">
        <v>0.1224500097995762</v>
      </c>
      <c r="BB4949">
        <v>0.16421134789734879</v>
      </c>
      <c r="BC4949">
        <v>0.21756128363401434</v>
      </c>
      <c r="BD4949">
        <v>0.28350989560660561</v>
      </c>
      <c r="BE4949">
        <v>0.36205248925088029</v>
      </c>
      <c r="BF4949">
        <v>0.45270348858501369</v>
      </c>
      <c r="BG4949">
        <v>0.55237838107564574</v>
      </c>
      <c r="BH4949">
        <v>0.65587921087860501</v>
      </c>
      <c r="BI4949">
        <v>0.75686294093294271</v>
      </c>
      <c r="BJ4949">
        <v>0.84774123913594046</v>
      </c>
      <c r="BK4949">
        <v>0.92080558143769309</v>
      </c>
      <c r="BL4949">
        <v>0.96922411722821222</v>
      </c>
      <c r="BM4949">
        <v>0.98655887227393124</v>
      </c>
      <c r="BN4949">
        <v>0.96820680166795681</v>
      </c>
      <c r="BO4949">
        <v>0.91162424482426674</v>
      </c>
      <c r="BP4949">
        <v>0.81719867735604146</v>
      </c>
      <c r="BQ4949">
        <v>0.69153828510663518</v>
      </c>
      <c r="BR4949">
        <v>0.54661639878063761</v>
      </c>
      <c r="BS4949">
        <v>0.3983466733023352</v>
      </c>
      <c r="BT4949">
        <v>0.26372832194447632</v>
      </c>
      <c r="BU4949">
        <v>0.15600365461499802</v>
      </c>
      <c r="BV4949">
        <v>8.0699048442533478E-2</v>
      </c>
      <c r="BW4949">
        <v>3.5657479598980163E-2</v>
      </c>
      <c r="BX4949">
        <v>1.3214161402092122E-2</v>
      </c>
      <c r="BY4949">
        <v>3.8667705893294549E-3</v>
      </c>
      <c r="BZ4949">
        <v>7.8226606420973008E-4</v>
      </c>
      <c r="CA4949">
        <v>1.1375125330116363E-4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2</v>
      </c>
      <c r="DA4949">
        <v>1.2500000000000001E-2</v>
      </c>
      <c r="DB4949">
        <v>80</v>
      </c>
      <c r="DC4949">
        <v>1200</v>
      </c>
    </row>
    <row r="4950" spans="1:107" x14ac:dyDescent="0.3">
      <c r="A4950">
        <v>0.308647</v>
      </c>
      <c r="B4950">
        <v>82148.600000000006</v>
      </c>
      <c r="C4950">
        <v>31135.4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1.433264463747799E-4</v>
      </c>
      <c r="AE4950">
        <v>2.5898328448886515E-4</v>
      </c>
      <c r="AF4950">
        <v>1.3718692430829659E-4</v>
      </c>
      <c r="AG4950">
        <v>1.649349599904159E-4</v>
      </c>
      <c r="AH4950">
        <v>2.3809243135281791E-4</v>
      </c>
      <c r="AI4950">
        <v>3.4917283131132471E-4</v>
      </c>
      <c r="AJ4950">
        <v>4.7228459709780892E-4</v>
      </c>
      <c r="AK4950">
        <v>6.6495965050418374E-4</v>
      </c>
      <c r="AL4950">
        <v>9.2522412049073218E-4</v>
      </c>
      <c r="AM4950">
        <v>1.3679605180003354E-3</v>
      </c>
      <c r="AN4950">
        <v>1.9448435119047423E-3</v>
      </c>
      <c r="AO4950">
        <v>2.6241114434164018E-3</v>
      </c>
      <c r="AP4950">
        <v>3.7574310677714641E-3</v>
      </c>
      <c r="AQ4950">
        <v>5.4134487700073066E-3</v>
      </c>
      <c r="AR4950">
        <v>7.5933907745018405E-3</v>
      </c>
      <c r="AS4950">
        <v>1.0840642233949338E-2</v>
      </c>
      <c r="AT4950">
        <v>1.5278056833638401E-2</v>
      </c>
      <c r="AU4950">
        <v>2.1360058209412402E-2</v>
      </c>
      <c r="AV4950">
        <v>2.996920135254692E-2</v>
      </c>
      <c r="AW4950">
        <v>4.1670443718076884E-2</v>
      </c>
      <c r="AX4950">
        <v>5.7626413544791248E-2</v>
      </c>
      <c r="AY4950">
        <v>7.9411869809355745E-2</v>
      </c>
      <c r="AZ4950">
        <v>0.10793669064819458</v>
      </c>
      <c r="BA4950">
        <v>0.14475730801327072</v>
      </c>
      <c r="BB4950">
        <v>0.19141161764539391</v>
      </c>
      <c r="BC4950">
        <v>0.24934515438174959</v>
      </c>
      <c r="BD4950">
        <v>0.31862140050251947</v>
      </c>
      <c r="BE4950">
        <v>0.39814362687402066</v>
      </c>
      <c r="BF4950">
        <v>0.48628125744797118</v>
      </c>
      <c r="BG4950">
        <v>0.57917500624155172</v>
      </c>
      <c r="BH4950">
        <v>0.671856868527137</v>
      </c>
      <c r="BI4950">
        <v>0.75930511549645663</v>
      </c>
      <c r="BJ4950">
        <v>0.83604368076339441</v>
      </c>
      <c r="BK4950">
        <v>0.89690637417351204</v>
      </c>
      <c r="BL4950">
        <v>0.93670755211423684</v>
      </c>
      <c r="BM4950">
        <v>0.94944231501221599</v>
      </c>
      <c r="BN4950">
        <v>0.93001995631123735</v>
      </c>
      <c r="BO4950">
        <v>0.87508305802913322</v>
      </c>
      <c r="BP4950">
        <v>0.78431459026146988</v>
      </c>
      <c r="BQ4950">
        <v>0.66369897323673355</v>
      </c>
      <c r="BR4950">
        <v>0.52462224247370937</v>
      </c>
      <c r="BS4950">
        <v>0.38233349712005865</v>
      </c>
      <c r="BT4950">
        <v>0.25313808379453351</v>
      </c>
      <c r="BU4950">
        <v>0.1497449912505644</v>
      </c>
      <c r="BV4950">
        <v>7.7464859246454881E-2</v>
      </c>
      <c r="BW4950">
        <v>3.4232434839083364E-2</v>
      </c>
      <c r="BX4950">
        <v>1.2687432459176027E-2</v>
      </c>
      <c r="BY4950">
        <v>3.7114979386534855E-3</v>
      </c>
      <c r="BZ4950">
        <v>7.507709131585375E-4</v>
      </c>
      <c r="CA4950">
        <v>1.0915253775293932E-4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2</v>
      </c>
      <c r="DA4950">
        <v>1.2500000000000001E-2</v>
      </c>
      <c r="DB4950">
        <v>80</v>
      </c>
      <c r="DC4950">
        <v>1500</v>
      </c>
    </row>
    <row r="4951" spans="1:107" x14ac:dyDescent="0.3">
      <c r="A4951">
        <v>0.26049800000000001</v>
      </c>
      <c r="B4951">
        <v>80313.399999999994</v>
      </c>
      <c r="C4951">
        <v>28983.8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1.7467170817679693E-4</v>
      </c>
      <c r="AE4951">
        <v>3.1560060204437581E-4</v>
      </c>
      <c r="AF4951">
        <v>1.6713147795594148E-4</v>
      </c>
      <c r="AG4951">
        <v>2.0093623185147238E-4</v>
      </c>
      <c r="AH4951">
        <v>2.899123306369304E-4</v>
      </c>
      <c r="AI4951">
        <v>4.2497161187331222E-4</v>
      </c>
      <c r="AJ4951">
        <v>5.7471245528591781E-4</v>
      </c>
      <c r="AK4951">
        <v>8.090177223584815E-4</v>
      </c>
      <c r="AL4951">
        <v>1.1254083730325843E-3</v>
      </c>
      <c r="AM4951">
        <v>1.6629754415029686E-3</v>
      </c>
      <c r="AN4951">
        <v>2.3626347314662701E-3</v>
      </c>
      <c r="AO4951">
        <v>3.1857873356299854E-3</v>
      </c>
      <c r="AP4951">
        <v>4.5553257362065886E-3</v>
      </c>
      <c r="AQ4951">
        <v>6.5520048985520801E-3</v>
      </c>
      <c r="AR4951">
        <v>9.1748607829173177E-3</v>
      </c>
      <c r="AS4951">
        <v>1.3068280832460016E-2</v>
      </c>
      <c r="AT4951">
        <v>1.8366407780438045E-2</v>
      </c>
      <c r="AU4951">
        <v>2.5589912671348192E-2</v>
      </c>
      <c r="AV4951">
        <v>3.5744362295133759E-2</v>
      </c>
      <c r="AW4951">
        <v>4.942904115247318E-2</v>
      </c>
      <c r="AX4951">
        <v>6.787611631579249E-2</v>
      </c>
      <c r="AY4951">
        <v>9.2710470875911236E-2</v>
      </c>
      <c r="AZ4951">
        <v>0.12467986152242576</v>
      </c>
      <c r="BA4951">
        <v>0.16512965136570704</v>
      </c>
      <c r="BB4951">
        <v>0.21516405383564591</v>
      </c>
      <c r="BC4951">
        <v>0.27547694500801817</v>
      </c>
      <c r="BD4951">
        <v>0.34528324445519926</v>
      </c>
      <c r="BE4951">
        <v>0.42279328940862482</v>
      </c>
      <c r="BF4951">
        <v>0.50587317951527033</v>
      </c>
      <c r="BG4951">
        <v>0.59086182048980218</v>
      </c>
      <c r="BH4951">
        <v>0.67400544782274674</v>
      </c>
      <c r="BI4951">
        <v>0.75191629159209172</v>
      </c>
      <c r="BJ4951">
        <v>0.82052127334454805</v>
      </c>
      <c r="BK4951">
        <v>0.87563679547637008</v>
      </c>
      <c r="BL4951">
        <v>0.91213551218739186</v>
      </c>
      <c r="BM4951">
        <v>0.92358986684707578</v>
      </c>
      <c r="BN4951">
        <v>0.90441554208809016</v>
      </c>
      <c r="BO4951">
        <v>0.85094275294411215</v>
      </c>
      <c r="BP4951">
        <v>0.76268294057927488</v>
      </c>
      <c r="BQ4951">
        <v>0.64539816716999998</v>
      </c>
      <c r="BR4951">
        <v>0.51016707713368059</v>
      </c>
      <c r="BS4951">
        <v>0.37181078663072059</v>
      </c>
      <c r="BT4951">
        <v>0.24617582959117967</v>
      </c>
      <c r="BU4951">
        <v>0.14563214996077942</v>
      </c>
      <c r="BV4951">
        <v>7.534164177937791E-2</v>
      </c>
      <c r="BW4951">
        <v>3.3293733887155015E-2</v>
      </c>
      <c r="BX4951">
        <v>1.2338603113684671E-2</v>
      </c>
      <c r="BY4951">
        <v>3.6088390681102015E-3</v>
      </c>
      <c r="BZ4951">
        <v>7.311007147281272E-4</v>
      </c>
      <c r="CA4951">
        <v>1.0620743484656992E-4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2</v>
      </c>
      <c r="DA4951">
        <v>1.2500000000000001E-2</v>
      </c>
      <c r="DB4951">
        <v>80</v>
      </c>
      <c r="DC4951">
        <v>1800</v>
      </c>
    </row>
    <row r="4952" spans="1:107" x14ac:dyDescent="0.3">
      <c r="A4952">
        <v>0.224854</v>
      </c>
      <c r="B4952">
        <v>78962.399999999994</v>
      </c>
      <c r="C4952">
        <v>27267.4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2.0741184582695444E-4</v>
      </c>
      <c r="AE4952">
        <v>3.7479240744981037E-4</v>
      </c>
      <c r="AF4952">
        <v>1.9855418879304379E-4</v>
      </c>
      <c r="AG4952">
        <v>2.3871463953018763E-4</v>
      </c>
      <c r="AH4952">
        <v>3.4420195939306118E-4</v>
      </c>
      <c r="AI4952">
        <v>5.042663894319169E-4</v>
      </c>
      <c r="AJ4952">
        <v>6.8180549138502269E-4</v>
      </c>
      <c r="AK4952">
        <v>9.5958749617664754E-4</v>
      </c>
      <c r="AL4952">
        <v>1.3349009914898615E-3</v>
      </c>
      <c r="AM4952">
        <v>1.9717512587070791E-3</v>
      </c>
      <c r="AN4952">
        <v>2.7995513174179677E-3</v>
      </c>
      <c r="AO4952">
        <v>3.7732816711302528E-3</v>
      </c>
      <c r="AP4952">
        <v>5.3892829032395903E-3</v>
      </c>
      <c r="AQ4952">
        <v>7.7408015890137061E-3</v>
      </c>
      <c r="AR4952">
        <v>1.082139050197147E-2</v>
      </c>
      <c r="AS4952">
        <v>1.5373845504859981E-2</v>
      </c>
      <c r="AT4952">
        <v>2.1542085257142622E-2</v>
      </c>
      <c r="AU4952">
        <v>2.990490835033777E-2</v>
      </c>
      <c r="AV4952">
        <v>4.1570776104180189E-2</v>
      </c>
      <c r="AW4952">
        <v>5.7153462054149257E-2</v>
      </c>
      <c r="AX4952">
        <v>7.7903894988417613E-2</v>
      </c>
      <c r="AY4952">
        <v>0.10540851499368058</v>
      </c>
      <c r="AZ4952">
        <v>0.14015773257312755</v>
      </c>
      <c r="BA4952">
        <v>0.18318640959542037</v>
      </c>
      <c r="BB4952">
        <v>0.23513393864507634</v>
      </c>
      <c r="BC4952">
        <v>0.29598330649273258</v>
      </c>
      <c r="BD4952">
        <v>0.36431979858410835</v>
      </c>
      <c r="BE4952">
        <v>0.43817211722633309</v>
      </c>
      <c r="BF4952">
        <v>0.51558741770926353</v>
      </c>
      <c r="BG4952">
        <v>0.59364953428484479</v>
      </c>
      <c r="BH4952">
        <v>0.66986834673652229</v>
      </c>
      <c r="BI4952">
        <v>0.74196676582826715</v>
      </c>
      <c r="BJ4952">
        <v>0.80636578804868597</v>
      </c>
      <c r="BK4952">
        <v>0.85890747091884145</v>
      </c>
      <c r="BL4952">
        <v>0.89408392724906172</v>
      </c>
      <c r="BM4952">
        <v>0.90513314107312159</v>
      </c>
      <c r="BN4952">
        <v>0.88630518796715207</v>
      </c>
      <c r="BO4952">
        <v>0.83390050503841373</v>
      </c>
      <c r="BP4952">
        <v>0.74741417890897455</v>
      </c>
      <c r="BQ4952">
        <v>0.63248269531654533</v>
      </c>
      <c r="BR4952">
        <v>0.49996632298346599</v>
      </c>
      <c r="BS4952">
        <v>0.36438598927883642</v>
      </c>
      <c r="BT4952">
        <v>0.24126364706847087</v>
      </c>
      <c r="BU4952">
        <v>0.14272788772565437</v>
      </c>
      <c r="BV4952">
        <v>7.3841870315891969E-2</v>
      </c>
      <c r="BW4952">
        <v>3.2632898290695135E-2</v>
      </c>
      <c r="BX4952">
        <v>1.2093986473461509E-2</v>
      </c>
      <c r="BY4952">
        <v>3.5372158098930327E-3</v>
      </c>
      <c r="BZ4952">
        <v>7.1703209056953607E-4</v>
      </c>
      <c r="CA4952">
        <v>1.0407495975425229E-4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2</v>
      </c>
      <c r="DA4952">
        <v>1.2500000000000001E-2</v>
      </c>
      <c r="DB4952">
        <v>80</v>
      </c>
      <c r="DC4952">
        <v>2100</v>
      </c>
    </row>
    <row r="4953" spans="1:107" x14ac:dyDescent="0.3">
      <c r="A4953">
        <v>0.19745099999999999</v>
      </c>
      <c r="B4953">
        <v>77929.100000000006</v>
      </c>
      <c r="C4953">
        <v>25860.7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2.414604892702377E-4</v>
      </c>
      <c r="AE4953">
        <v>4.3631988958520726E-4</v>
      </c>
      <c r="AF4953">
        <v>2.3115330218794183E-4</v>
      </c>
      <c r="AG4953">
        <v>2.7790739416493364E-4</v>
      </c>
      <c r="AH4953">
        <v>4.0064531664300786E-4</v>
      </c>
      <c r="AI4953">
        <v>5.868672427738424E-4</v>
      </c>
      <c r="AJ4953">
        <v>7.9348370135317431E-4</v>
      </c>
      <c r="AK4953">
        <v>1.1166703485063847E-3</v>
      </c>
      <c r="AL4953">
        <v>1.5524921410880336E-3</v>
      </c>
      <c r="AM4953">
        <v>2.2913210730499383E-3</v>
      </c>
      <c r="AN4953">
        <v>3.2517405753866003E-3</v>
      </c>
      <c r="AO4953">
        <v>4.3812073623549315E-3</v>
      </c>
      <c r="AP4953">
        <v>6.2512220333235972E-3</v>
      </c>
      <c r="AQ4953">
        <v>8.9658951182004631E-3</v>
      </c>
      <c r="AR4953">
        <v>1.2512931770642062E-2</v>
      </c>
      <c r="AS4953">
        <v>1.7733599137098138E-2</v>
      </c>
      <c r="AT4953">
        <v>2.477356426207657E-2</v>
      </c>
      <c r="AU4953">
        <v>3.4258153357709188E-2</v>
      </c>
      <c r="AV4953">
        <v>4.7379693169367368E-2</v>
      </c>
      <c r="AW4953">
        <v>6.4742632335376915E-2</v>
      </c>
      <c r="AX4953">
        <v>8.7561843525332694E-2</v>
      </c>
      <c r="AY4953">
        <v>0.11729593398689847</v>
      </c>
      <c r="AZ4953">
        <v>0.15412898009288425</v>
      </c>
      <c r="BA4953">
        <v>0.19876099472272774</v>
      </c>
      <c r="BB4953">
        <v>0.25135958454666402</v>
      </c>
      <c r="BC4953">
        <v>0.31134174051997565</v>
      </c>
      <c r="BD4953">
        <v>0.37706242093221182</v>
      </c>
      <c r="BE4953">
        <v>0.44680493848141201</v>
      </c>
      <c r="BF4953">
        <v>0.51911251617736098</v>
      </c>
      <c r="BG4953">
        <v>0.59192453211543949</v>
      </c>
      <c r="BH4953">
        <v>0.66366249043714232</v>
      </c>
      <c r="BI4953">
        <v>0.73250118920803087</v>
      </c>
      <c r="BJ4953">
        <v>0.79476590490776744</v>
      </c>
      <c r="BK4953">
        <v>0.84604451592036911</v>
      </c>
      <c r="BL4953">
        <v>0.88054993727660169</v>
      </c>
      <c r="BM4953">
        <v>0.89140308553923886</v>
      </c>
      <c r="BN4953">
        <v>0.87285956316267765</v>
      </c>
      <c r="BO4953">
        <v>0.82125675742574256</v>
      </c>
      <c r="BP4953">
        <v>0.73608729069893586</v>
      </c>
      <c r="BQ4953">
        <v>0.62290026696638678</v>
      </c>
      <c r="BR4953">
        <v>0.49239581402752663</v>
      </c>
      <c r="BS4953">
        <v>0.35887428492052659</v>
      </c>
      <c r="BT4953">
        <v>0.23761680507488328</v>
      </c>
      <c r="BU4953">
        <v>0.14057173890576183</v>
      </c>
      <c r="BV4953">
        <v>7.2729725589981975E-2</v>
      </c>
      <c r="BW4953">
        <v>3.2142448103759817E-2</v>
      </c>
      <c r="BX4953">
        <v>1.1912665684841868E-2</v>
      </c>
      <c r="BY4953">
        <v>3.4849424906558805E-3</v>
      </c>
      <c r="BZ4953">
        <v>7.0585339116349666E-4</v>
      </c>
      <c r="CA4953">
        <v>1.0249285962598374E-4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2</v>
      </c>
      <c r="DA4953">
        <v>1.2500000000000001E-2</v>
      </c>
      <c r="DB4953">
        <v>80</v>
      </c>
      <c r="DC4953">
        <v>2400</v>
      </c>
    </row>
    <row r="4954" spans="1:107" x14ac:dyDescent="0.3">
      <c r="A4954">
        <v>0.175791</v>
      </c>
      <c r="B4954">
        <v>77115.899999999994</v>
      </c>
      <c r="C4954">
        <v>24682.5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2.7669528159748554E-4</v>
      </c>
      <c r="AE4954">
        <v>4.9996377645119671E-4</v>
      </c>
      <c r="AF4954">
        <v>2.6481652250082306E-4</v>
      </c>
      <c r="AG4954">
        <v>3.1837948670180124E-4</v>
      </c>
      <c r="AH4954">
        <v>4.5886555556705783E-4</v>
      </c>
      <c r="AI4954">
        <v>6.7198191001471798E-4</v>
      </c>
      <c r="AJ4954">
        <v>9.0855612556000188E-4</v>
      </c>
      <c r="AK4954">
        <v>1.2785569188660075E-3</v>
      </c>
      <c r="AL4954">
        <v>1.7769185533191938E-3</v>
      </c>
      <c r="AM4954">
        <v>2.6218890357050744E-3</v>
      </c>
      <c r="AN4954">
        <v>3.7201313552832479E-3</v>
      </c>
      <c r="AO4954">
        <v>5.0092614240476738E-3</v>
      </c>
      <c r="AP4954">
        <v>7.1399848285676262E-3</v>
      </c>
      <c r="AQ4954">
        <v>1.0226336668650787E-2</v>
      </c>
      <c r="AR4954">
        <v>1.4245531713634345E-2</v>
      </c>
      <c r="AS4954">
        <v>2.0137372377476061E-2</v>
      </c>
      <c r="AT4954">
        <v>2.8041805027400443E-2</v>
      </c>
      <c r="AU4954">
        <v>3.8620447426349284E-2</v>
      </c>
      <c r="AV4954">
        <v>5.3124833226683557E-2</v>
      </c>
      <c r="AW4954">
        <v>7.2111478951145086E-2</v>
      </c>
      <c r="AX4954">
        <v>9.6703965650430587E-2</v>
      </c>
      <c r="AY4954">
        <v>0.12819552901491804</v>
      </c>
      <c r="AZ4954">
        <v>0.16644960381300752</v>
      </c>
      <c r="BA4954">
        <v>0.21181958427594796</v>
      </c>
      <c r="BB4954">
        <v>0.26408315456127729</v>
      </c>
      <c r="BC4954">
        <v>0.32230436161709219</v>
      </c>
      <c r="BD4954">
        <v>0.3849641366411265</v>
      </c>
      <c r="BE4954">
        <v>0.45087958057974459</v>
      </c>
      <c r="BF4954">
        <v>0.51912662008128974</v>
      </c>
      <c r="BG4954">
        <v>0.58832270413748045</v>
      </c>
      <c r="BH4954">
        <v>0.65735630164248871</v>
      </c>
      <c r="BI4954">
        <v>0.72440566177855537</v>
      </c>
      <c r="BJ4954">
        <v>0.78551338213694855</v>
      </c>
      <c r="BK4954">
        <v>0.83604629441684641</v>
      </c>
      <c r="BL4954">
        <v>0.87011475409385564</v>
      </c>
      <c r="BM4954">
        <v>0.880839754455506</v>
      </c>
      <c r="BN4954">
        <v>0.86251844114001996</v>
      </c>
      <c r="BO4954">
        <v>0.8115285123200765</v>
      </c>
      <c r="BP4954">
        <v>0.72736959425301562</v>
      </c>
      <c r="BQ4954">
        <v>0.61552767585959511</v>
      </c>
      <c r="BR4954">
        <v>0.48657448150887522</v>
      </c>
      <c r="BS4954">
        <v>0.35463463520909527</v>
      </c>
      <c r="BT4954">
        <v>0.23481188190336291</v>
      </c>
      <c r="BU4954">
        <v>0.13891411159738901</v>
      </c>
      <c r="BV4954">
        <v>7.1872868503100512E-2</v>
      </c>
      <c r="BW4954">
        <v>3.1764891817721762E-2</v>
      </c>
      <c r="BX4954">
        <v>1.177302727176209E-2</v>
      </c>
      <c r="BY4954">
        <v>3.4440088073606342E-3</v>
      </c>
      <c r="BZ4954">
        <v>6.9752366768404946E-4</v>
      </c>
      <c r="CA4954">
        <v>1.0127602054965037E-4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2</v>
      </c>
      <c r="DA4954">
        <v>1.2500000000000001E-2</v>
      </c>
      <c r="DB4954">
        <v>80</v>
      </c>
      <c r="DC4954">
        <v>2700</v>
      </c>
    </row>
    <row r="4955" spans="1:107" x14ac:dyDescent="0.3">
      <c r="A4955">
        <v>0.15820000000000001</v>
      </c>
      <c r="B4955">
        <v>76458.5</v>
      </c>
      <c r="C4955">
        <v>23678.3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3.1282648096000358E-4</v>
      </c>
      <c r="AE4955">
        <v>5.6528167682827913E-4</v>
      </c>
      <c r="AF4955">
        <v>2.9948139878761089E-4</v>
      </c>
      <c r="AG4955">
        <v>3.600558345918188E-4</v>
      </c>
      <c r="AH4955">
        <v>5.1899730899642729E-4</v>
      </c>
      <c r="AI4955">
        <v>7.6012784636050705E-4</v>
      </c>
      <c r="AJ4955">
        <v>1.0273520540307378E-3</v>
      </c>
      <c r="AK4955">
        <v>1.444993999403411E-3</v>
      </c>
      <c r="AL4955">
        <v>2.0076780487747452E-3</v>
      </c>
      <c r="AM4955">
        <v>2.9612958668961678E-3</v>
      </c>
      <c r="AN4955">
        <v>4.1997425869114285E-3</v>
      </c>
      <c r="AO4955">
        <v>5.6521207561168515E-3</v>
      </c>
      <c r="AP4955">
        <v>8.0491964948866922E-3</v>
      </c>
      <c r="AQ4955">
        <v>1.1514836381672286E-2</v>
      </c>
      <c r="AR4955">
        <v>1.6010501387591105E-2</v>
      </c>
      <c r="AS4955">
        <v>2.2568875029266217E-2</v>
      </c>
      <c r="AT4955">
        <v>3.1322041754751007E-2</v>
      </c>
      <c r="AU4955">
        <v>4.2952729331114749E-2</v>
      </c>
      <c r="AV4955">
        <v>5.874421180364086E-2</v>
      </c>
      <c r="AW4955">
        <v>7.9177479003285173E-2</v>
      </c>
      <c r="AX4955">
        <v>0.10523650989582591</v>
      </c>
      <c r="AY4955">
        <v>0.13801142464355448</v>
      </c>
      <c r="AZ4955">
        <v>0.17707188003883975</v>
      </c>
      <c r="BA4955">
        <v>0.22247565071517791</v>
      </c>
      <c r="BB4955">
        <v>0.27374746320855564</v>
      </c>
      <c r="BC4955">
        <v>0.32981704551078589</v>
      </c>
      <c r="BD4955">
        <v>0.38948230460162292</v>
      </c>
      <c r="BE4955">
        <v>0.45218411557827159</v>
      </c>
      <c r="BF4955">
        <v>0.51745307019352771</v>
      </c>
      <c r="BG4955">
        <v>0.58429447002202284</v>
      </c>
      <c r="BH4955">
        <v>0.6517055293149302</v>
      </c>
      <c r="BI4955">
        <v>0.7176877800767355</v>
      </c>
      <c r="BJ4955">
        <v>0.77806256896073378</v>
      </c>
      <c r="BK4955">
        <v>0.82807680779398984</v>
      </c>
      <c r="BL4955">
        <v>0.86181598705307516</v>
      </c>
      <c r="BM4955">
        <v>0.87244183416757182</v>
      </c>
      <c r="BN4955">
        <v>0.85429747234695397</v>
      </c>
      <c r="BO4955">
        <v>0.80379425329360554</v>
      </c>
      <c r="BP4955">
        <v>0.72043935864194164</v>
      </c>
      <c r="BQ4955">
        <v>0.60966835360481475</v>
      </c>
      <c r="BR4955">
        <v>0.4819476624796688</v>
      </c>
      <c r="BS4955">
        <v>0.35126433947775565</v>
      </c>
      <c r="BT4955">
        <v>0.23258166348088527</v>
      </c>
      <c r="BU4955">
        <v>0.13759586561390194</v>
      </c>
      <c r="BV4955">
        <v>7.1191336957563106E-2</v>
      </c>
      <c r="BW4955">
        <v>3.1463785884910063E-2</v>
      </c>
      <c r="BX4955">
        <v>1.1661565220319855E-2</v>
      </c>
      <c r="BY4955">
        <v>3.4115839482749739E-3</v>
      </c>
      <c r="BZ4955">
        <v>6.9089085025150624E-4</v>
      </c>
      <c r="CA4955">
        <v>1.0030881503987495E-4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2</v>
      </c>
      <c r="DA4955">
        <v>1.2500000000000001E-2</v>
      </c>
      <c r="DB4955">
        <v>80</v>
      </c>
      <c r="DC4955">
        <v>3000</v>
      </c>
    </row>
    <row r="4956" spans="1:107" x14ac:dyDescent="0.3">
      <c r="A4956">
        <v>0.14368800000000001</v>
      </c>
      <c r="B4956">
        <v>75918</v>
      </c>
      <c r="C4956">
        <v>22811.8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3.4945887968795169E-4</v>
      </c>
      <c r="AE4956">
        <v>6.3147056924564039E-4</v>
      </c>
      <c r="AF4956">
        <v>3.3453426579468936E-4</v>
      </c>
      <c r="AG4956">
        <v>4.0219864992580321E-4</v>
      </c>
      <c r="AH4956">
        <v>5.798589228507916E-4</v>
      </c>
      <c r="AI4956">
        <v>8.4941854104912836E-4</v>
      </c>
      <c r="AJ4956">
        <v>1.1477948298207943E-3</v>
      </c>
      <c r="AK4956">
        <v>1.6140336938758903E-3</v>
      </c>
      <c r="AL4956">
        <v>2.2431930439042944E-3</v>
      </c>
      <c r="AM4956">
        <v>3.3089137008565504E-3</v>
      </c>
      <c r="AN4956">
        <v>4.6909009001950101E-3</v>
      </c>
      <c r="AO4956">
        <v>6.3105967672959472E-3</v>
      </c>
      <c r="AP4956">
        <v>8.9763524458986912E-3</v>
      </c>
      <c r="AQ4956">
        <v>1.2821473518457997E-2</v>
      </c>
      <c r="AR4956">
        <v>1.7794579756476147E-2</v>
      </c>
      <c r="AS4956">
        <v>2.5013216959109238E-2</v>
      </c>
      <c r="AT4956">
        <v>3.4592151981156408E-2</v>
      </c>
      <c r="AU4956">
        <v>4.721793134456867E-2</v>
      </c>
      <c r="AV4956">
        <v>6.4177344487008972E-2</v>
      </c>
      <c r="AW4956">
        <v>8.5862987164949958E-2</v>
      </c>
      <c r="AX4956">
        <v>0.1131001544847378</v>
      </c>
      <c r="AY4956">
        <v>0.14673364295657651</v>
      </c>
      <c r="AZ4956">
        <v>0.18606021102657239</v>
      </c>
      <c r="BA4956">
        <v>0.23094700058427603</v>
      </c>
      <c r="BB4956">
        <v>0.28081903849971934</v>
      </c>
      <c r="BC4956">
        <v>0.33466400531208385</v>
      </c>
      <c r="BD4956">
        <v>0.3916909883864742</v>
      </c>
      <c r="BE4956">
        <v>0.45187826009476273</v>
      </c>
      <c r="BF4956">
        <v>0.51506717641801947</v>
      </c>
      <c r="BG4956">
        <v>0.58041986301546655</v>
      </c>
      <c r="BH4956">
        <v>0.64684266812379276</v>
      </c>
      <c r="BI4956">
        <v>0.71214001964461526</v>
      </c>
      <c r="BJ4956">
        <v>0.77199555699761158</v>
      </c>
      <c r="BK4956">
        <v>0.82161241493057735</v>
      </c>
      <c r="BL4956">
        <v>0.85508967928806112</v>
      </c>
      <c r="BM4956">
        <v>0.86563193229984892</v>
      </c>
      <c r="BN4956">
        <v>0.84763011197324756</v>
      </c>
      <c r="BO4956">
        <v>0.79752361536961214</v>
      </c>
      <c r="BP4956">
        <v>0.71482172862009097</v>
      </c>
      <c r="BQ4956">
        <v>0.60491848009046978</v>
      </c>
      <c r="BR4956">
        <v>0.47819611136019941</v>
      </c>
      <c r="BS4956">
        <v>0.34853076654318083</v>
      </c>
      <c r="BT4956">
        <v>0.23077213903138902</v>
      </c>
      <c r="BU4956">
        <v>0.13652672983117975</v>
      </c>
      <c r="BV4956">
        <v>7.0638943009237606E-2</v>
      </c>
      <c r="BW4956">
        <v>3.1220425215852502E-2</v>
      </c>
      <c r="BX4956">
        <v>1.157089222113148E-2</v>
      </c>
      <c r="BY4956">
        <v>3.38500796813546E-3</v>
      </c>
      <c r="BZ4956">
        <v>6.8660741455345232E-4</v>
      </c>
      <c r="CA4956">
        <v>9.9242498764784759E-5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2</v>
      </c>
      <c r="DA4956">
        <v>1.2500000000000001E-2</v>
      </c>
      <c r="DB4956">
        <v>80</v>
      </c>
      <c r="DC4956">
        <v>3300</v>
      </c>
    </row>
    <row r="4957" spans="1:107" x14ac:dyDescent="0.3">
      <c r="A4957">
        <v>0.131517</v>
      </c>
      <c r="B4957">
        <v>75466.399999999994</v>
      </c>
      <c r="C4957">
        <v>22055.1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3.866696921885488E-4</v>
      </c>
      <c r="AE4957">
        <v>6.9881102277820177E-4</v>
      </c>
      <c r="AF4957">
        <v>3.704224804185189E-4</v>
      </c>
      <c r="AG4957">
        <v>4.4534577398994992E-4</v>
      </c>
      <c r="AH4957">
        <v>6.4194038188301081E-4</v>
      </c>
      <c r="AI4957">
        <v>9.4019541857657467E-4</v>
      </c>
      <c r="AJ4957">
        <v>1.2707598329082216E-3</v>
      </c>
      <c r="AK4957">
        <v>1.7873954483851682E-3</v>
      </c>
      <c r="AL4957">
        <v>2.4832325458694314E-3</v>
      </c>
      <c r="AM4957">
        <v>3.6621765423388341E-3</v>
      </c>
      <c r="AN4957">
        <v>5.1913541242527145E-3</v>
      </c>
      <c r="AO4957">
        <v>6.980264554225432E-3</v>
      </c>
      <c r="AP4957">
        <v>9.9180130421176026E-3</v>
      </c>
      <c r="AQ4957">
        <v>1.4146416991666952E-2</v>
      </c>
      <c r="AR4957">
        <v>1.95938018549922E-2</v>
      </c>
      <c r="AS4957">
        <v>2.7454063010417612E-2</v>
      </c>
      <c r="AT4957">
        <v>3.7819632066103552E-2</v>
      </c>
      <c r="AU4957">
        <v>5.1373506799235059E-2</v>
      </c>
      <c r="AV4957">
        <v>6.9375531192456125E-2</v>
      </c>
      <c r="AW4957">
        <v>9.2107253458535751E-2</v>
      </c>
      <c r="AX4957">
        <v>0.12022292511166412</v>
      </c>
      <c r="AY4957">
        <v>0.15433035244941812</v>
      </c>
      <c r="AZ4957">
        <v>0.19351382041947487</v>
      </c>
      <c r="BA4957">
        <v>0.2375322853475958</v>
      </c>
      <c r="BB4957">
        <v>0.2858456090660707</v>
      </c>
      <c r="BC4957">
        <v>0.33760714797194624</v>
      </c>
      <c r="BD4957">
        <v>0.39244271520632473</v>
      </c>
      <c r="BE4957">
        <v>0.45076130409370685</v>
      </c>
      <c r="BF4957">
        <v>0.5125411758611732</v>
      </c>
      <c r="BG4957">
        <v>0.57693787047253275</v>
      </c>
      <c r="BH4957">
        <v>0.64271387570196037</v>
      </c>
      <c r="BI4957">
        <v>0.70752121860485118</v>
      </c>
      <c r="BJ4957">
        <v>0.76697355788743227</v>
      </c>
      <c r="BK4957">
        <v>0.81626652268116251</v>
      </c>
      <c r="BL4957">
        <v>0.84952744582540318</v>
      </c>
      <c r="BM4957">
        <v>0.86000315957863027</v>
      </c>
      <c r="BN4957">
        <v>0.84211959574191642</v>
      </c>
      <c r="BO4957">
        <v>0.79233945446031062</v>
      </c>
      <c r="BP4957">
        <v>0.71017707781423745</v>
      </c>
      <c r="BQ4957">
        <v>0.60099136413434362</v>
      </c>
      <c r="BR4957">
        <v>0.47509397749726751</v>
      </c>
      <c r="BS4957">
        <v>0.34627026205603462</v>
      </c>
      <c r="BT4957">
        <v>0.22927660414213</v>
      </c>
      <c r="BU4957">
        <v>0.13564343260815051</v>
      </c>
      <c r="BV4957">
        <v>7.0181987360950451E-2</v>
      </c>
      <c r="BW4957">
        <v>3.1018594748567569E-2</v>
      </c>
      <c r="BX4957">
        <v>1.1495885719376516E-2</v>
      </c>
      <c r="BY4957">
        <v>3.3624637413032037E-3</v>
      </c>
      <c r="BZ4957">
        <v>6.8257985837818721E-4</v>
      </c>
      <c r="CA4957">
        <v>9.8757177398548125E-5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2</v>
      </c>
      <c r="DA4957">
        <v>1.2500000000000001E-2</v>
      </c>
      <c r="DB4957">
        <v>80</v>
      </c>
      <c r="DC4957">
        <v>3600</v>
      </c>
    </row>
    <row r="4958" spans="1:107" x14ac:dyDescent="0.3">
      <c r="A4958">
        <v>0.96218899999999996</v>
      </c>
      <c r="B4958">
        <v>105835</v>
      </c>
      <c r="C4958">
        <v>51256.1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4.1098192821357424E-5</v>
      </c>
      <c r="AE4958">
        <v>7.4336910059222128E-5</v>
      </c>
      <c r="AF4958">
        <v>3.9535380585706931E-5</v>
      </c>
      <c r="AG4958">
        <v>4.7531981987259163E-5</v>
      </c>
      <c r="AH4958">
        <v>6.8573601576024085E-5</v>
      </c>
      <c r="AI4958">
        <v>1.0051169049244186E-4</v>
      </c>
      <c r="AJ4958">
        <v>1.3607457658959131E-4</v>
      </c>
      <c r="AK4958">
        <v>1.9184476849078849E-4</v>
      </c>
      <c r="AL4958">
        <v>2.6721520047098748E-4</v>
      </c>
      <c r="AM4958">
        <v>3.9770325580196079E-4</v>
      </c>
      <c r="AN4958">
        <v>5.6971133720323439E-4</v>
      </c>
      <c r="AO4958">
        <v>7.7156437837704798E-4</v>
      </c>
      <c r="AP4958">
        <v>1.1088947991459641E-3</v>
      </c>
      <c r="AQ4958">
        <v>1.6039860892555612E-3</v>
      </c>
      <c r="AR4958">
        <v>2.2644009703416579E-3</v>
      </c>
      <c r="AS4958">
        <v>3.2633736342292914E-3</v>
      </c>
      <c r="AT4958">
        <v>4.6481818279555135E-3</v>
      </c>
      <c r="AU4958">
        <v>6.5812518705216962E-3</v>
      </c>
      <c r="AV4958">
        <v>9.3889768566056356E-3</v>
      </c>
      <c r="AW4958">
        <v>1.3313091051818946E-2</v>
      </c>
      <c r="AX4958">
        <v>1.8854206956432074E-2</v>
      </c>
      <c r="AY4958">
        <v>2.6765139732550146E-2</v>
      </c>
      <c r="AZ4958">
        <v>3.7709444144801756E-2</v>
      </c>
      <c r="BA4958">
        <v>5.2784038389725979E-2</v>
      </c>
      <c r="BB4958">
        <v>7.3421673786387268E-2</v>
      </c>
      <c r="BC4958">
        <v>0.10171727615792855</v>
      </c>
      <c r="BD4958">
        <v>0.13980206248642416</v>
      </c>
      <c r="BE4958">
        <v>0.18981944065081868</v>
      </c>
      <c r="BF4958">
        <v>0.25477846774881702</v>
      </c>
      <c r="BG4958">
        <v>0.33728448242400205</v>
      </c>
      <c r="BH4958">
        <v>0.43860413873465354</v>
      </c>
      <c r="BI4958">
        <v>0.55855536932614258</v>
      </c>
      <c r="BJ4958">
        <v>0.69418726409856391</v>
      </c>
      <c r="BK4958">
        <v>0.83752311186216111</v>
      </c>
      <c r="BL4958">
        <v>0.97590514277749429</v>
      </c>
      <c r="BM4958">
        <v>1.0916962903083403</v>
      </c>
      <c r="BN4958">
        <v>1.1641099345022143</v>
      </c>
      <c r="BO4958">
        <v>1.1745758865038991</v>
      </c>
      <c r="BP4958">
        <v>1.112330576464565</v>
      </c>
      <c r="BQ4958">
        <v>0.97946587815446784</v>
      </c>
      <c r="BR4958">
        <v>0.79445503550156038</v>
      </c>
      <c r="BS4958">
        <v>0.58754848001631144</v>
      </c>
      <c r="BT4958">
        <v>0.39080205280833896</v>
      </c>
      <c r="BU4958">
        <v>0.22992890489995399</v>
      </c>
      <c r="BV4958">
        <v>0.11721553069482958</v>
      </c>
      <c r="BW4958">
        <v>5.0660333325974978E-2</v>
      </c>
      <c r="BX4958">
        <v>1.8259484745208457E-2</v>
      </c>
      <c r="BY4958">
        <v>5.2038047247349208E-3</v>
      </c>
      <c r="BZ4958">
        <v>1.0207546511421001E-3</v>
      </c>
      <c r="CA4958">
        <v>1.4950220249699764E-4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2</v>
      </c>
      <c r="DA4958">
        <v>1.4999999999999999E-2</v>
      </c>
      <c r="DB4958">
        <v>80</v>
      </c>
      <c r="DC4958">
        <v>300</v>
      </c>
    </row>
    <row r="4959" spans="1:107" x14ac:dyDescent="0.3">
      <c r="A4959">
        <v>0.61309000000000002</v>
      </c>
      <c r="B4959">
        <v>92368.3</v>
      </c>
      <c r="C4959">
        <v>41462.199999999997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6.7459929003708819E-5</v>
      </c>
      <c r="AE4959">
        <v>1.2199775883680362E-4</v>
      </c>
      <c r="AF4959">
        <v>6.4838289931951336E-5</v>
      </c>
      <c r="AG4959">
        <v>7.7952769986597284E-5</v>
      </c>
      <c r="AH4959">
        <v>1.1254375353998473E-4</v>
      </c>
      <c r="AI4959">
        <v>1.6506971441998712E-4</v>
      </c>
      <c r="AJ4959">
        <v>2.2336187557865322E-4</v>
      </c>
      <c r="AK4959">
        <v>3.1465913489220029E-4</v>
      </c>
      <c r="AL4959">
        <v>4.3798908287548909E-4</v>
      </c>
      <c r="AM4959">
        <v>6.5063532571899821E-4</v>
      </c>
      <c r="AN4959">
        <v>9.2986868694530796E-4</v>
      </c>
      <c r="AO4959">
        <v>1.2570078809409026E-3</v>
      </c>
      <c r="AP4959">
        <v>1.8043651298154596E-3</v>
      </c>
      <c r="AQ4959">
        <v>2.6085541177812378E-3</v>
      </c>
      <c r="AR4959">
        <v>3.6767631967822016E-3</v>
      </c>
      <c r="AS4959">
        <v>5.2832576363362532E-3</v>
      </c>
      <c r="AT4959">
        <v>7.503732029854362E-3</v>
      </c>
      <c r="AU4959">
        <v>1.0591323091635848E-2</v>
      </c>
      <c r="AV4959">
        <v>1.5044304812632142E-2</v>
      </c>
      <c r="AW4959">
        <v>2.1216514560377563E-2</v>
      </c>
      <c r="AX4959">
        <v>2.9841137431706886E-2</v>
      </c>
      <c r="AY4959">
        <v>4.2016998651876199E-2</v>
      </c>
      <c r="AZ4959">
        <v>5.8649159209317493E-2</v>
      </c>
      <c r="BA4959">
        <v>8.118463839546898E-2</v>
      </c>
      <c r="BB4959">
        <v>0.11140767555706563</v>
      </c>
      <c r="BC4959">
        <v>0.15182451583192597</v>
      </c>
      <c r="BD4959">
        <v>0.20463251765481452</v>
      </c>
      <c r="BE4959">
        <v>0.27147251934123534</v>
      </c>
      <c r="BF4959">
        <v>0.35435584632987982</v>
      </c>
      <c r="BG4959">
        <v>0.45394328539982803</v>
      </c>
      <c r="BH4959">
        <v>0.56835914446817437</v>
      </c>
      <c r="BI4959">
        <v>0.69282101424043008</v>
      </c>
      <c r="BJ4959">
        <v>0.81929017002512428</v>
      </c>
      <c r="BK4959">
        <v>0.93598964226074755</v>
      </c>
      <c r="BL4959">
        <v>1.0286767680090652</v>
      </c>
      <c r="BM4959">
        <v>1.0828243369167849</v>
      </c>
      <c r="BN4959">
        <v>1.0873673917363804</v>
      </c>
      <c r="BO4959">
        <v>1.0374025104049647</v>
      </c>
      <c r="BP4959">
        <v>0.93535920220499136</v>
      </c>
      <c r="BQ4959">
        <v>0.79134780857884413</v>
      </c>
      <c r="BR4959">
        <v>0.62288833340743976</v>
      </c>
      <c r="BS4959">
        <v>0.45139558434885163</v>
      </c>
      <c r="BT4959">
        <v>0.29661750014756555</v>
      </c>
      <c r="BU4959">
        <v>0.17341737580231825</v>
      </c>
      <c r="BV4959">
        <v>8.8172630630174081E-2</v>
      </c>
      <c r="BW4959">
        <v>3.8079322586848346E-2</v>
      </c>
      <c r="BX4959">
        <v>1.3727173930525121E-2</v>
      </c>
      <c r="BY4959">
        <v>3.9164510214144592E-3</v>
      </c>
      <c r="BZ4959">
        <v>7.7229544110200528E-4</v>
      </c>
      <c r="CA4959">
        <v>1.1267828696579704E-4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2</v>
      </c>
      <c r="DA4959">
        <v>1.4999999999999999E-2</v>
      </c>
      <c r="DB4959">
        <v>80</v>
      </c>
      <c r="DC4959">
        <v>600</v>
      </c>
    </row>
    <row r="4960" spans="1:107" x14ac:dyDescent="0.3">
      <c r="A4960">
        <v>0.44400400000000001</v>
      </c>
      <c r="B4960">
        <v>85874.4</v>
      </c>
      <c r="C4960">
        <v>35798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9.7527158643208531E-5</v>
      </c>
      <c r="AE4960">
        <v>1.7628095961677324E-4</v>
      </c>
      <c r="AF4960">
        <v>9.3493945780632475E-5</v>
      </c>
      <c r="AG4960">
        <v>1.1240444586410313E-4</v>
      </c>
      <c r="AH4960">
        <v>1.6234112182353136E-4</v>
      </c>
      <c r="AI4960">
        <v>2.3818468263438623E-4</v>
      </c>
      <c r="AJ4960">
        <v>3.2230164650265348E-4</v>
      </c>
      <c r="AK4960">
        <v>4.5397309575580334E-4</v>
      </c>
      <c r="AL4960">
        <v>6.3137111620236363E-4</v>
      </c>
      <c r="AM4960">
        <v>9.3573435152593252E-4</v>
      </c>
      <c r="AN4960">
        <v>1.3348875200037728E-3</v>
      </c>
      <c r="AO4960">
        <v>1.8036106727880134E-3</v>
      </c>
      <c r="AP4960">
        <v>2.5879971773900192E-3</v>
      </c>
      <c r="AQ4960">
        <v>3.7359985787453437E-3</v>
      </c>
      <c r="AR4960">
        <v>5.2497645782361487E-3</v>
      </c>
      <c r="AS4960">
        <v>7.520407061489761E-3</v>
      </c>
      <c r="AT4960">
        <v>1.0652032155379649E-2</v>
      </c>
      <c r="AU4960">
        <v>1.4982177192257669E-2</v>
      </c>
      <c r="AV4960">
        <v>2.1173282288411147E-2</v>
      </c>
      <c r="AW4960">
        <v>2.9685310728387881E-2</v>
      </c>
      <c r="AX4960">
        <v>4.1477363022957202E-2</v>
      </c>
      <c r="AY4960">
        <v>5.7937354207847513E-2</v>
      </c>
      <c r="AZ4960">
        <v>8.0076076566442361E-2</v>
      </c>
      <c r="BA4960">
        <v>0.10950402515000912</v>
      </c>
      <c r="BB4960">
        <v>0.14812141162908807</v>
      </c>
      <c r="BC4960">
        <v>0.19832970842081057</v>
      </c>
      <c r="BD4960">
        <v>0.2616515478251471</v>
      </c>
      <c r="BE4960">
        <v>0.33856657967976383</v>
      </c>
      <c r="BF4960">
        <v>0.42938602683026866</v>
      </c>
      <c r="BG4960">
        <v>0.53213813381706598</v>
      </c>
      <c r="BH4960">
        <v>0.64233467468794747</v>
      </c>
      <c r="BI4960">
        <v>0.75305913095231192</v>
      </c>
      <c r="BJ4960">
        <v>0.85527402134959807</v>
      </c>
      <c r="BK4960">
        <v>0.93958185642355729</v>
      </c>
      <c r="BL4960">
        <v>0.99671254153070954</v>
      </c>
      <c r="BM4960">
        <v>1.0185237008803509</v>
      </c>
      <c r="BN4960">
        <v>1.0002006920283348</v>
      </c>
      <c r="BO4960">
        <v>0.94003837178731231</v>
      </c>
      <c r="BP4960">
        <v>0.84011441200754811</v>
      </c>
      <c r="BQ4960">
        <v>0.70767465453256706</v>
      </c>
      <c r="BR4960">
        <v>0.5560521236304683</v>
      </c>
      <c r="BS4960">
        <v>0.40273311898357905</v>
      </c>
      <c r="BT4960">
        <v>0.26462229108299501</v>
      </c>
      <c r="BU4960">
        <v>0.15473604823403855</v>
      </c>
      <c r="BV4960">
        <v>7.8693697765073109E-2</v>
      </c>
      <c r="BW4960">
        <v>3.3996362467652426E-2</v>
      </c>
      <c r="BX4960">
        <v>1.2257570877216338E-2</v>
      </c>
      <c r="BY4960">
        <v>3.4984432537294836E-3</v>
      </c>
      <c r="BZ4960">
        <v>6.8946741975743229E-4</v>
      </c>
      <c r="CA4960">
        <v>1.0059551648972537E-4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2</v>
      </c>
      <c r="DA4960">
        <v>1.4999999999999999E-2</v>
      </c>
      <c r="DB4960">
        <v>80</v>
      </c>
      <c r="DC4960">
        <v>900</v>
      </c>
    </row>
    <row r="4961" spans="1:107" x14ac:dyDescent="0.3">
      <c r="A4961">
        <v>0.34539399999999998</v>
      </c>
      <c r="B4961">
        <v>82116</v>
      </c>
      <c r="C4961">
        <v>32022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1.3056187325318142E-4</v>
      </c>
      <c r="AE4961">
        <v>2.3595372979762645E-4</v>
      </c>
      <c r="AF4961">
        <v>1.2506273448896377E-4</v>
      </c>
      <c r="AG4961">
        <v>1.5035847777208154E-4</v>
      </c>
      <c r="AH4961">
        <v>2.1710204816843991E-4</v>
      </c>
      <c r="AI4961">
        <v>3.184574072921319E-4</v>
      </c>
      <c r="AJ4961">
        <v>4.3070230939935459E-4</v>
      </c>
      <c r="AK4961">
        <v>6.0628926191624887E-4</v>
      </c>
      <c r="AL4961">
        <v>8.4317714722042874E-4</v>
      </c>
      <c r="AM4961">
        <v>1.2485507675931899E-3</v>
      </c>
      <c r="AN4961">
        <v>1.7788502394665868E-3</v>
      </c>
      <c r="AO4961">
        <v>2.4015799304571298E-3</v>
      </c>
      <c r="AP4961">
        <v>3.4413254897384428E-3</v>
      </c>
      <c r="AQ4961">
        <v>4.9610043968895722E-3</v>
      </c>
      <c r="AR4961">
        <v>6.958748260265055E-3</v>
      </c>
      <c r="AS4961">
        <v>9.9383977357029012E-3</v>
      </c>
      <c r="AT4961">
        <v>1.4031960316902226E-2</v>
      </c>
      <c r="AU4961">
        <v>1.9671378145918194E-2</v>
      </c>
      <c r="AV4961">
        <v>2.7676482153114846E-2</v>
      </c>
      <c r="AW4961">
        <v>3.8586881704553259E-2</v>
      </c>
      <c r="AX4961">
        <v>5.3536767706365708E-2</v>
      </c>
      <c r="AY4961">
        <v>7.4099697618690424E-2</v>
      </c>
      <c r="AZ4961">
        <v>0.10126854243127675</v>
      </c>
      <c r="BA4961">
        <v>0.1366560177401005</v>
      </c>
      <c r="BB4961">
        <v>0.181965398858286</v>
      </c>
      <c r="BC4961">
        <v>0.23903673901514896</v>
      </c>
      <c r="BD4961">
        <v>0.30831863732567283</v>
      </c>
      <c r="BE4961">
        <v>0.38890631250670898</v>
      </c>
      <c r="BF4961">
        <v>0.47941995258372999</v>
      </c>
      <c r="BG4961">
        <v>0.57614576007989915</v>
      </c>
      <c r="BH4961">
        <v>0.67408747257839119</v>
      </c>
      <c r="BI4961">
        <v>0.7672987504910711</v>
      </c>
      <c r="BJ4961">
        <v>0.84890548060672733</v>
      </c>
      <c r="BK4961">
        <v>0.91316795464871026</v>
      </c>
      <c r="BL4961">
        <v>0.95425221206174704</v>
      </c>
      <c r="BM4961">
        <v>0.96598981654381655</v>
      </c>
      <c r="BN4961">
        <v>0.94386088449100969</v>
      </c>
      <c r="BO4961">
        <v>0.88513599322422087</v>
      </c>
      <c r="BP4961">
        <v>0.79043547942712233</v>
      </c>
      <c r="BQ4961">
        <v>0.66570329503898884</v>
      </c>
      <c r="BR4961">
        <v>0.52307661662036253</v>
      </c>
      <c r="BS4961">
        <v>0.37886847768645743</v>
      </c>
      <c r="BT4961">
        <v>0.24895095877530421</v>
      </c>
      <c r="BU4961">
        <v>0.14558346013575441</v>
      </c>
      <c r="BV4961">
        <v>7.4052278783696093E-2</v>
      </c>
      <c r="BW4961">
        <v>3.1996251263051313E-2</v>
      </c>
      <c r="BX4961">
        <v>1.1537353810081027E-2</v>
      </c>
      <c r="BY4961">
        <v>3.2941099572806024E-3</v>
      </c>
      <c r="BZ4961">
        <v>6.4974150739735548E-4</v>
      </c>
      <c r="CA4961">
        <v>9.501221383142581E-5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2</v>
      </c>
      <c r="DA4961">
        <v>1.4999999999999999E-2</v>
      </c>
      <c r="DB4961">
        <v>80</v>
      </c>
      <c r="DC4961">
        <v>1200</v>
      </c>
    </row>
    <row r="4962" spans="1:107" x14ac:dyDescent="0.3">
      <c r="A4962">
        <v>0.28123199999999998</v>
      </c>
      <c r="B4962">
        <v>79689.399999999994</v>
      </c>
      <c r="C4962">
        <v>29284.2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1.6644296477136522E-4</v>
      </c>
      <c r="AE4962">
        <v>3.0077660687490959E-4</v>
      </c>
      <c r="AF4962">
        <v>1.593741224737442E-4</v>
      </c>
      <c r="AG4962">
        <v>1.9160983924854216E-4</v>
      </c>
      <c r="AH4962">
        <v>2.7656956531284737E-4</v>
      </c>
      <c r="AI4962">
        <v>4.055623897866442E-4</v>
      </c>
      <c r="AJ4962">
        <v>5.4827784561903823E-4</v>
      </c>
      <c r="AK4962">
        <v>7.7136251284916357E-4</v>
      </c>
      <c r="AL4962">
        <v>1.0722030016584946E-3</v>
      </c>
      <c r="AM4962">
        <v>1.586370948572407E-3</v>
      </c>
      <c r="AN4962">
        <v>2.2579133241433218E-3</v>
      </c>
      <c r="AO4962">
        <v>3.0450085032078605E-3</v>
      </c>
      <c r="AP4962">
        <v>4.357727660969396E-3</v>
      </c>
      <c r="AQ4962">
        <v>6.2739178746848423E-3</v>
      </c>
      <c r="AR4962">
        <v>8.7859229369416821E-3</v>
      </c>
      <c r="AS4962">
        <v>1.2517065503239055E-2</v>
      </c>
      <c r="AT4962">
        <v>1.761741391362346E-2</v>
      </c>
      <c r="AU4962">
        <v>2.4607201501796863E-2</v>
      </c>
      <c r="AV4962">
        <v>3.4458378969581559E-2</v>
      </c>
      <c r="AW4962">
        <v>4.7756199740699397E-2</v>
      </c>
      <c r="AX4962">
        <v>6.5738087142701282E-2</v>
      </c>
      <c r="AY4962">
        <v>9.0074729697337E-2</v>
      </c>
      <c r="AZ4962">
        <v>0.12161385251695794</v>
      </c>
      <c r="BA4962">
        <v>0.16176509356269822</v>
      </c>
      <c r="BB4962">
        <v>0.21176266759621687</v>
      </c>
      <c r="BC4962">
        <v>0.27256815684868446</v>
      </c>
      <c r="BD4962">
        <v>0.34354641608978792</v>
      </c>
      <c r="BE4962">
        <v>0.42278669859293116</v>
      </c>
      <c r="BF4962">
        <v>0.50802543804167177</v>
      </c>
      <c r="BG4962">
        <v>0.59538279805659311</v>
      </c>
      <c r="BH4962">
        <v>0.68101344937591335</v>
      </c>
      <c r="BI4962">
        <v>0.76102687360158616</v>
      </c>
      <c r="BJ4962">
        <v>0.83065511764933309</v>
      </c>
      <c r="BK4962">
        <v>0.88590328966469212</v>
      </c>
      <c r="BL4962">
        <v>0.92150502566024584</v>
      </c>
      <c r="BM4962">
        <v>0.93092835538460561</v>
      </c>
      <c r="BN4962">
        <v>0.90893994192769412</v>
      </c>
      <c r="BO4962">
        <v>0.85222816846727145</v>
      </c>
      <c r="BP4962">
        <v>0.76102791210764775</v>
      </c>
      <c r="BQ4962">
        <v>0.64094677042473625</v>
      </c>
      <c r="BR4962">
        <v>0.50363889822699925</v>
      </c>
      <c r="BS4962">
        <v>0.36479796836841427</v>
      </c>
      <c r="BT4962">
        <v>0.23971311427410558</v>
      </c>
      <c r="BU4962">
        <v>0.14019128376217391</v>
      </c>
      <c r="BV4962">
        <v>7.1314660270599337E-2</v>
      </c>
      <c r="BW4962">
        <v>3.0814259036129152E-2</v>
      </c>
      <c r="BX4962">
        <v>1.1111403311769108E-2</v>
      </c>
      <c r="BY4962">
        <v>3.172642444305315E-3</v>
      </c>
      <c r="BZ4962">
        <v>6.2688475722599401E-4</v>
      </c>
      <c r="CA4962">
        <v>9.1650158951120609E-5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2</v>
      </c>
      <c r="DA4962">
        <v>1.4999999999999999E-2</v>
      </c>
      <c r="DB4962">
        <v>80</v>
      </c>
      <c r="DC4962">
        <v>1500</v>
      </c>
    </row>
    <row r="4963" spans="1:107" x14ac:dyDescent="0.3">
      <c r="A4963">
        <v>0.23630499999999999</v>
      </c>
      <c r="B4963">
        <v>78002.5</v>
      </c>
      <c r="C4963">
        <v>27188.6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2.0460765060798533E-4</v>
      </c>
      <c r="AE4963">
        <v>3.6969426763461732E-4</v>
      </c>
      <c r="AF4963">
        <v>1.957877495614781E-4</v>
      </c>
      <c r="AG4963">
        <v>2.3538864803154596E-4</v>
      </c>
      <c r="AH4963">
        <v>3.3967536855696365E-4</v>
      </c>
      <c r="AI4963">
        <v>4.9798961916338105E-4</v>
      </c>
      <c r="AJ4963">
        <v>6.7307109087314562E-4</v>
      </c>
      <c r="AK4963">
        <v>9.4670101138633078E-4</v>
      </c>
      <c r="AL4963">
        <v>1.3161087808939329E-3</v>
      </c>
      <c r="AM4963">
        <v>1.9467987888235976E-3</v>
      </c>
      <c r="AN4963">
        <v>2.7688381493700728E-3</v>
      </c>
      <c r="AO4963">
        <v>3.7311013010543769E-3</v>
      </c>
      <c r="AP4963">
        <v>5.3337788048332677E-3</v>
      </c>
      <c r="AQ4963">
        <v>7.668774031661215E-3</v>
      </c>
      <c r="AR4963">
        <v>1.0719852879383067E-2</v>
      </c>
      <c r="AS4963">
        <v>1.5233702299351753E-2</v>
      </c>
      <c r="AT4963">
        <v>2.1372611292691929E-2</v>
      </c>
      <c r="AU4963">
        <v>2.9730533991855813E-2</v>
      </c>
      <c r="AV4963">
        <v>4.1410386067976104E-2</v>
      </c>
      <c r="AW4963">
        <v>5.7014075890047464E-2</v>
      </c>
      <c r="AX4963">
        <v>7.7810653101991728E-2</v>
      </c>
      <c r="AY4963">
        <v>0.10545306524558985</v>
      </c>
      <c r="AZ4963">
        <v>0.14051886115339896</v>
      </c>
      <c r="BA4963">
        <v>0.18404579315082786</v>
      </c>
      <c r="BB4963">
        <v>0.23665200141840126</v>
      </c>
      <c r="BC4963">
        <v>0.29842973147941765</v>
      </c>
      <c r="BD4963">
        <v>0.36798733030748904</v>
      </c>
      <c r="BE4963">
        <v>0.44306190089943859</v>
      </c>
      <c r="BF4963">
        <v>0.52143636927260595</v>
      </c>
      <c r="BG4963">
        <v>0.60008411018302965</v>
      </c>
      <c r="BH4963">
        <v>0.67674214361872631</v>
      </c>
      <c r="BI4963">
        <v>0.74904157086627465</v>
      </c>
      <c r="BJ4963">
        <v>0.81297632943197262</v>
      </c>
      <c r="BK4963">
        <v>0.86466976838348919</v>
      </c>
      <c r="BL4963">
        <v>0.89844622608130797</v>
      </c>
      <c r="BM4963">
        <v>0.90733498440761273</v>
      </c>
      <c r="BN4963">
        <v>0.8858460069960743</v>
      </c>
      <c r="BO4963">
        <v>0.83057426217281594</v>
      </c>
      <c r="BP4963">
        <v>0.74169993063702711</v>
      </c>
      <c r="BQ4963">
        <v>0.62468270667556069</v>
      </c>
      <c r="BR4963">
        <v>0.49086587222982941</v>
      </c>
      <c r="BS4963">
        <v>0.35555024490682274</v>
      </c>
      <c r="BT4963">
        <v>0.23364405671447541</v>
      </c>
      <c r="BU4963">
        <v>0.1366459008901777</v>
      </c>
      <c r="BV4963">
        <v>6.9513201478061795E-2</v>
      </c>
      <c r="BW4963">
        <v>3.0036224227800858E-2</v>
      </c>
      <c r="BX4963">
        <v>1.0831368381492189E-2</v>
      </c>
      <c r="BY4963">
        <v>3.0947417240999283E-3</v>
      </c>
      <c r="BZ4963">
        <v>6.1038452898297629E-4</v>
      </c>
      <c r="CA4963">
        <v>8.9328564863650465E-5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2</v>
      </c>
      <c r="DA4963">
        <v>1.4999999999999999E-2</v>
      </c>
      <c r="DB4963">
        <v>80</v>
      </c>
      <c r="DC4963">
        <v>1800</v>
      </c>
    </row>
    <row r="4964" spans="1:107" x14ac:dyDescent="0.3">
      <c r="A4964">
        <v>0.20311999999999999</v>
      </c>
      <c r="B4964">
        <v>76764.899999999994</v>
      </c>
      <c r="C4964">
        <v>25520.9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2.4489362314515092E-4</v>
      </c>
      <c r="AE4964">
        <v>4.42470714474511E-4</v>
      </c>
      <c r="AF4964">
        <v>2.3429993089921309E-4</v>
      </c>
      <c r="AG4964">
        <v>2.8169047395344108E-4</v>
      </c>
      <c r="AH4964">
        <v>4.0658736060485043E-4</v>
      </c>
      <c r="AI4964">
        <v>5.9621485001370468E-4</v>
      </c>
      <c r="AJ4964">
        <v>8.0529261834114314E-4</v>
      </c>
      <c r="AK4964">
        <v>1.1317362435661151E-3</v>
      </c>
      <c r="AL4964">
        <v>1.5734394114593005E-3</v>
      </c>
      <c r="AM4964">
        <v>2.3269119353597455E-3</v>
      </c>
      <c r="AN4964">
        <v>3.3070228800835188E-3</v>
      </c>
      <c r="AO4964">
        <v>4.4533182180609534E-3</v>
      </c>
      <c r="AP4964">
        <v>6.3594688955622434E-3</v>
      </c>
      <c r="AQ4964">
        <v>9.132714352733046E-3</v>
      </c>
      <c r="AR4964">
        <v>1.2745391300333499E-2</v>
      </c>
      <c r="AS4964">
        <v>1.8064295625061913E-2</v>
      </c>
      <c r="AT4964">
        <v>2.5259458657851102E-2</v>
      </c>
      <c r="AU4964">
        <v>3.4983936956062792E-2</v>
      </c>
      <c r="AV4964">
        <v>4.8436103988604762E-2</v>
      </c>
      <c r="AW4964">
        <v>6.6203406999704298E-2</v>
      </c>
      <c r="AX4964">
        <v>8.9522651724379829E-2</v>
      </c>
      <c r="AY4964">
        <v>0.11988776227229862</v>
      </c>
      <c r="AZ4964">
        <v>0.15750124035261229</v>
      </c>
      <c r="BA4964">
        <v>0.20300668353250761</v>
      </c>
      <c r="BB4964">
        <v>0.25640681307787622</v>
      </c>
      <c r="BC4964">
        <v>0.31709599484942896</v>
      </c>
      <c r="BD4964">
        <v>0.38344852824268361</v>
      </c>
      <c r="BE4964">
        <v>0.453506521389336</v>
      </c>
      <c r="BF4964">
        <v>0.52563779929759324</v>
      </c>
      <c r="BG4964">
        <v>0.59789302159801461</v>
      </c>
      <c r="BH4964">
        <v>0.66909915742252168</v>
      </c>
      <c r="BI4964">
        <v>0.7374222398956074</v>
      </c>
      <c r="BJ4964">
        <v>0.79876997189564625</v>
      </c>
      <c r="BK4964">
        <v>0.84893927864953</v>
      </c>
      <c r="BL4964">
        <v>0.88192027219095248</v>
      </c>
      <c r="BM4964">
        <v>0.89060952553752482</v>
      </c>
      <c r="BN4964">
        <v>0.86951837668635246</v>
      </c>
      <c r="BO4964">
        <v>0.81527121009815617</v>
      </c>
      <c r="BP4964">
        <v>0.72803938086607034</v>
      </c>
      <c r="BQ4964">
        <v>0.61318309001962701</v>
      </c>
      <c r="BR4964">
        <v>0.48183503363432306</v>
      </c>
      <c r="BS4964">
        <v>0.34901662862442845</v>
      </c>
      <c r="BT4964">
        <v>0.22935628359163221</v>
      </c>
      <c r="BU4964">
        <v>0.13413916648870383</v>
      </c>
      <c r="BV4964">
        <v>6.8239098332292331E-2</v>
      </c>
      <c r="BW4964">
        <v>2.9486804803605726E-2</v>
      </c>
      <c r="BX4964">
        <v>1.0633632629153953E-2</v>
      </c>
      <c r="BY4964">
        <v>3.0379997087426943E-3</v>
      </c>
      <c r="BZ4964">
        <v>5.9964999752798063E-4</v>
      </c>
      <c r="CA4964">
        <v>8.7678946493755059E-5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2</v>
      </c>
      <c r="DA4964">
        <v>1.4999999999999999E-2</v>
      </c>
      <c r="DB4964">
        <v>80</v>
      </c>
      <c r="DC4964">
        <v>2100</v>
      </c>
    </row>
    <row r="4965" spans="1:107" x14ac:dyDescent="0.3">
      <c r="A4965">
        <v>0.177703</v>
      </c>
      <c r="B4965">
        <v>75822.600000000006</v>
      </c>
      <c r="C4965">
        <v>24156.799999999999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2.8686788825949932E-4</v>
      </c>
      <c r="AE4965">
        <v>5.1838559696722913E-4</v>
      </c>
      <c r="AF4965">
        <v>2.7466050212413608E-4</v>
      </c>
      <c r="AG4965">
        <v>3.3021455329800887E-4</v>
      </c>
      <c r="AH4965">
        <v>4.7646334291217104E-4</v>
      </c>
      <c r="AI4965">
        <v>6.9846566183680292E-4</v>
      </c>
      <c r="AJ4965">
        <v>9.4369313374211439E-4</v>
      </c>
      <c r="AK4965">
        <v>1.3267124346512656E-3</v>
      </c>
      <c r="AL4965">
        <v>1.8438574177771438E-3</v>
      </c>
      <c r="AM4965">
        <v>2.7254146130551789E-3</v>
      </c>
      <c r="AN4965">
        <v>3.8721221998695341E-3</v>
      </c>
      <c r="AO4965">
        <v>5.2117222148576814E-3</v>
      </c>
      <c r="AP4965">
        <v>7.4332362627401788E-3</v>
      </c>
      <c r="AQ4965">
        <v>1.0658569027799747E-2</v>
      </c>
      <c r="AR4965">
        <v>1.4849874393355618E-2</v>
      </c>
      <c r="AS4965">
        <v>2.0988404316313311E-2</v>
      </c>
      <c r="AT4965">
        <v>2.9237250890947617E-2</v>
      </c>
      <c r="AU4965">
        <v>4.0293604852850648E-2</v>
      </c>
      <c r="AV4965">
        <v>5.542011527006712E-2</v>
      </c>
      <c r="AW4965">
        <v>7.5150518561407254E-2</v>
      </c>
      <c r="AX4965">
        <v>0.10060455686462884</v>
      </c>
      <c r="AY4965">
        <v>0.13303581198728145</v>
      </c>
      <c r="AZ4965">
        <v>0.17224773500542959</v>
      </c>
      <c r="BA4965">
        <v>0.21847645074148175</v>
      </c>
      <c r="BB4965">
        <v>0.27128249067335736</v>
      </c>
      <c r="BC4965">
        <v>0.32967536332163838</v>
      </c>
      <c r="BD4965">
        <v>0.39221193359965301</v>
      </c>
      <c r="BE4965">
        <v>0.45765453092563957</v>
      </c>
      <c r="BF4965">
        <v>0.5250497166294158</v>
      </c>
      <c r="BG4965">
        <v>0.59320305733981282</v>
      </c>
      <c r="BH4965">
        <v>0.66139721266938867</v>
      </c>
      <c r="BI4965">
        <v>0.72773009632439378</v>
      </c>
      <c r="BJ4965">
        <v>0.78779836302197237</v>
      </c>
      <c r="BK4965">
        <v>0.83714300932518848</v>
      </c>
      <c r="BL4965">
        <v>0.86964014287824876</v>
      </c>
      <c r="BM4965">
        <v>0.87820621888733508</v>
      </c>
      <c r="BN4965">
        <v>0.8574123062272585</v>
      </c>
      <c r="BO4965">
        <v>0.80392914389549119</v>
      </c>
      <c r="BP4965">
        <v>0.71791546166272246</v>
      </c>
      <c r="BQ4965">
        <v>0.60465693427258216</v>
      </c>
      <c r="BR4965">
        <v>0.47513945441254052</v>
      </c>
      <c r="BS4965">
        <v>0.3441704508864295</v>
      </c>
      <c r="BT4965">
        <v>0.22617529076776255</v>
      </c>
      <c r="BU4965">
        <v>0.13228278969779655</v>
      </c>
      <c r="BV4965">
        <v>6.7295530926750294E-2</v>
      </c>
      <c r="BW4965">
        <v>2.9078640738749655E-2</v>
      </c>
      <c r="BX4965">
        <v>1.048652098263194E-2</v>
      </c>
      <c r="BY4965">
        <v>2.9966244603458021E-3</v>
      </c>
      <c r="BZ4965">
        <v>5.9134699933208288E-4</v>
      </c>
      <c r="CA4965">
        <v>8.6456117023357679E-5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2</v>
      </c>
      <c r="DA4965">
        <v>1.4999999999999999E-2</v>
      </c>
      <c r="DB4965">
        <v>80</v>
      </c>
      <c r="DC4965">
        <v>2400</v>
      </c>
    </row>
    <row r="4966" spans="1:107" x14ac:dyDescent="0.3">
      <c r="A4966">
        <v>0.15761800000000001</v>
      </c>
      <c r="B4966">
        <v>75081.8</v>
      </c>
      <c r="C4966">
        <v>23015.200000000001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3.3050999390037247E-4</v>
      </c>
      <c r="AE4966">
        <v>5.9723458063674765E-4</v>
      </c>
      <c r="AF4966">
        <v>3.1640671796566878E-4</v>
      </c>
      <c r="AG4966">
        <v>3.8040454388414561E-4</v>
      </c>
      <c r="AH4966">
        <v>5.490097188908887E-4</v>
      </c>
      <c r="AI4966">
        <v>8.0498241689973542E-4</v>
      </c>
      <c r="AJ4966">
        <v>1.087846838457487E-3</v>
      </c>
      <c r="AK4966">
        <v>1.5297589493437668E-3</v>
      </c>
      <c r="AL4966">
        <v>2.1260912894539266E-3</v>
      </c>
      <c r="AM4966">
        <v>3.140647696948553E-3</v>
      </c>
      <c r="AN4966">
        <v>4.459028364982816E-3</v>
      </c>
      <c r="AO4966">
        <v>6.0000954726546537E-3</v>
      </c>
      <c r="AP4966">
        <v>8.5491341918177196E-3</v>
      </c>
      <c r="AQ4966">
        <v>1.2240848634955219E-2</v>
      </c>
      <c r="AR4966">
        <v>1.7021769009877247E-2</v>
      </c>
      <c r="AS4966">
        <v>2.3983536576486372E-2</v>
      </c>
      <c r="AT4966">
        <v>3.3273521720252275E-2</v>
      </c>
      <c r="AU4966">
        <v>4.5609742188986599E-2</v>
      </c>
      <c r="AV4966">
        <v>6.2282275286229614E-2</v>
      </c>
      <c r="AW4966">
        <v>8.3724354812701629E-2</v>
      </c>
      <c r="AX4966">
        <v>0.11087670408514971</v>
      </c>
      <c r="AY4966">
        <v>0.14470424115307601</v>
      </c>
      <c r="AZ4966">
        <v>0.18463619527873415</v>
      </c>
      <c r="BA4966">
        <v>0.23060620837624787</v>
      </c>
      <c r="BB4966">
        <v>0.28193113836793232</v>
      </c>
      <c r="BC4966">
        <v>0.33753918242235614</v>
      </c>
      <c r="BD4966">
        <v>0.39646516502386653</v>
      </c>
      <c r="BE4966">
        <v>0.45824339775418277</v>
      </c>
      <c r="BF4966">
        <v>0.52242534499299387</v>
      </c>
      <c r="BG4966">
        <v>0.58814957185122529</v>
      </c>
      <c r="BH4966">
        <v>0.65470173034216717</v>
      </c>
      <c r="BI4966">
        <v>0.71995140207082109</v>
      </c>
      <c r="BJ4966">
        <v>0.77925050872108481</v>
      </c>
      <c r="BK4966">
        <v>0.82803076724599811</v>
      </c>
      <c r="BL4966">
        <v>0.86017173068484032</v>
      </c>
      <c r="BM4966">
        <v>0.86864726112120849</v>
      </c>
      <c r="BN4966">
        <v>0.84808184168893752</v>
      </c>
      <c r="BO4966">
        <v>0.79518455205926131</v>
      </c>
      <c r="BP4966">
        <v>0.71011065916327887</v>
      </c>
      <c r="BQ4966">
        <v>0.59808589920957278</v>
      </c>
      <c r="BR4966">
        <v>0.46997926830986353</v>
      </c>
      <c r="BS4966">
        <v>0.34043475646181487</v>
      </c>
      <c r="BT4966">
        <v>0.22372178704897142</v>
      </c>
      <c r="BU4966">
        <v>0.13085064177693687</v>
      </c>
      <c r="BV4966">
        <v>6.6567847315732218E-2</v>
      </c>
      <c r="BW4966">
        <v>2.876388143507078E-2</v>
      </c>
      <c r="BX4966">
        <v>1.037287637243735E-2</v>
      </c>
      <c r="BY4966">
        <v>2.9642122509111672E-3</v>
      </c>
      <c r="BZ4966">
        <v>5.8506208100203203E-4</v>
      </c>
      <c r="CA4966">
        <v>8.5513720176381278E-5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2</v>
      </c>
      <c r="DA4966">
        <v>1.4999999999999999E-2</v>
      </c>
      <c r="DB4966">
        <v>80</v>
      </c>
      <c r="DC4966">
        <v>2700</v>
      </c>
    </row>
    <row r="4967" spans="1:107" x14ac:dyDescent="0.3">
      <c r="A4967">
        <v>0.141378</v>
      </c>
      <c r="B4967">
        <v>74485.5</v>
      </c>
      <c r="C4967">
        <v>22044.7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3.753051695337438E-4</v>
      </c>
      <c r="AE4967">
        <v>6.7824679624532897E-4</v>
      </c>
      <c r="AF4967">
        <v>3.5946762144693501E-4</v>
      </c>
      <c r="AG4967">
        <v>4.3217513666216512E-4</v>
      </c>
      <c r="AH4967">
        <v>6.2380821167051228E-4</v>
      </c>
      <c r="AI4967">
        <v>9.1476306429583946E-4</v>
      </c>
      <c r="AJ4967">
        <v>1.236541389433087E-3</v>
      </c>
      <c r="AK4967">
        <v>1.7393518168367619E-3</v>
      </c>
      <c r="AL4967">
        <v>2.4168022736592684E-3</v>
      </c>
      <c r="AM4967">
        <v>3.5698255324277369E-3</v>
      </c>
      <c r="AN4967">
        <v>5.0680846499746249E-3</v>
      </c>
      <c r="AO4967">
        <v>6.815605551776383E-3</v>
      </c>
      <c r="AP4967">
        <v>9.6999484993459169E-3</v>
      </c>
      <c r="AQ4967">
        <v>1.386855449826218E-2</v>
      </c>
      <c r="AR4967">
        <v>1.9244860906914112E-2</v>
      </c>
      <c r="AS4967">
        <v>2.7022205617092208E-2</v>
      </c>
      <c r="AT4967">
        <v>3.7319183372235783E-2</v>
      </c>
      <c r="AU4967">
        <v>5.0852099647636304E-2</v>
      </c>
      <c r="AV4967">
        <v>6.8901590319677047E-2</v>
      </c>
      <c r="AW4967">
        <v>9.1774510180608143E-2</v>
      </c>
      <c r="AX4967">
        <v>0.12018278741392338</v>
      </c>
      <c r="AY4967">
        <v>0.15478536770500409</v>
      </c>
      <c r="AZ4967">
        <v>0.19472846292984133</v>
      </c>
      <c r="BA4967">
        <v>0.23975496844380617</v>
      </c>
      <c r="BB4967">
        <v>0.28915191403506768</v>
      </c>
      <c r="BC4967">
        <v>0.34202382731814152</v>
      </c>
      <c r="BD4967">
        <v>0.39796229320002413</v>
      </c>
      <c r="BE4967">
        <v>0.45709527704391123</v>
      </c>
      <c r="BF4967">
        <v>0.51921678953616612</v>
      </c>
      <c r="BG4967">
        <v>0.58352336816151162</v>
      </c>
      <c r="BH4967">
        <v>0.64913475777065432</v>
      </c>
      <c r="BI4967">
        <v>0.71370002792496545</v>
      </c>
      <c r="BJ4967">
        <v>0.77245230639253615</v>
      </c>
      <c r="BK4967">
        <v>0.82080276341681557</v>
      </c>
      <c r="BL4967">
        <v>0.85266525889428213</v>
      </c>
      <c r="BM4967">
        <v>0.86106889804516018</v>
      </c>
      <c r="BN4967">
        <v>0.84068411937488863</v>
      </c>
      <c r="BO4967">
        <v>0.78824959036234721</v>
      </c>
      <c r="BP4967">
        <v>0.70392006046952338</v>
      </c>
      <c r="BQ4967">
        <v>0.59287619313278273</v>
      </c>
      <c r="BR4967">
        <v>0.46588887430879722</v>
      </c>
      <c r="BS4967">
        <v>0.33747347422343887</v>
      </c>
      <c r="BT4967">
        <v>0.22177707224990106</v>
      </c>
      <c r="BU4967">
        <v>0.12971441660667576</v>
      </c>
      <c r="BV4967">
        <v>6.5990059873030651E-2</v>
      </c>
      <c r="BW4967">
        <v>2.8514286270949148E-2</v>
      </c>
      <c r="BX4967">
        <v>1.0283134382195743E-2</v>
      </c>
      <c r="BY4967">
        <v>2.9385697845971024E-3</v>
      </c>
      <c r="BZ4967">
        <v>5.7995032583529253E-4</v>
      </c>
      <c r="CA4967">
        <v>8.4766576933635897E-5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2</v>
      </c>
      <c r="DA4967">
        <v>1.4999999999999999E-2</v>
      </c>
      <c r="DB4967">
        <v>80</v>
      </c>
      <c r="DC4967">
        <v>3000</v>
      </c>
    </row>
    <row r="4968" spans="1:107" x14ac:dyDescent="0.3">
      <c r="A4968">
        <v>0.12798599999999999</v>
      </c>
      <c r="B4968">
        <v>73995.899999999994</v>
      </c>
      <c r="C4968">
        <v>21208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4.2119087422884058E-4</v>
      </c>
      <c r="AE4968">
        <v>7.6126324930344766E-4</v>
      </c>
      <c r="AF4968">
        <v>4.0366159239539921E-4</v>
      </c>
      <c r="AG4968">
        <v>4.8530797615801893E-4</v>
      </c>
      <c r="AH4968">
        <v>7.0076138702731422E-4</v>
      </c>
      <c r="AI4968">
        <v>1.0279514799802073E-3</v>
      </c>
      <c r="AJ4968">
        <v>1.3899653563708009E-3</v>
      </c>
      <c r="AK4968">
        <v>1.9558454002922285E-3</v>
      </c>
      <c r="AL4968">
        <v>2.717845698145593E-3</v>
      </c>
      <c r="AM4968">
        <v>4.0130996807925048E-3</v>
      </c>
      <c r="AN4968">
        <v>5.6946844638707294E-3</v>
      </c>
      <c r="AO4968">
        <v>7.6557896097071473E-3</v>
      </c>
      <c r="AP4968">
        <v>1.0883576150850864E-2</v>
      </c>
      <c r="AQ4968">
        <v>1.5533902977065162E-2</v>
      </c>
      <c r="AR4968">
        <v>2.1501850590784462E-2</v>
      </c>
      <c r="AS4968">
        <v>3.0072829457793392E-2</v>
      </c>
      <c r="AT4968">
        <v>4.132613304274238E-2</v>
      </c>
      <c r="AU4968">
        <v>5.5951871994449176E-2</v>
      </c>
      <c r="AV4968">
        <v>7.5181572142030528E-2</v>
      </c>
      <c r="AW4968">
        <v>9.9183537515126194E-2</v>
      </c>
      <c r="AX4968">
        <v>0.12843642760533863</v>
      </c>
      <c r="AY4968">
        <v>0.16329418974925042</v>
      </c>
      <c r="AZ4968">
        <v>0.20272011756463307</v>
      </c>
      <c r="BA4968">
        <v>0.24641618235538726</v>
      </c>
      <c r="BB4968">
        <v>0.29379714044608879</v>
      </c>
      <c r="BC4968">
        <v>0.34426341571113095</v>
      </c>
      <c r="BD4968">
        <v>0.39791111275490704</v>
      </c>
      <c r="BE4968">
        <v>0.45524044364825123</v>
      </c>
      <c r="BF4968">
        <v>0.5160778381294332</v>
      </c>
      <c r="BG4968">
        <v>0.57953250584302762</v>
      </c>
      <c r="BH4968">
        <v>0.64453676601785137</v>
      </c>
      <c r="BI4968">
        <v>0.70860476135546646</v>
      </c>
      <c r="BJ4968">
        <v>0.76693135278925784</v>
      </c>
      <c r="BK4968">
        <v>0.81493824723392305</v>
      </c>
      <c r="BL4968">
        <v>0.84657489729475177</v>
      </c>
      <c r="BM4968">
        <v>0.85491836462690907</v>
      </c>
      <c r="BN4968">
        <v>0.8346792409058168</v>
      </c>
      <c r="BO4968">
        <v>0.78261990333724596</v>
      </c>
      <c r="BP4968">
        <v>0.69889595303169894</v>
      </c>
      <c r="BQ4968">
        <v>0.5886485546472493</v>
      </c>
      <c r="BR4968">
        <v>0.46256781971005984</v>
      </c>
      <c r="BS4968">
        <v>0.33506796819045825</v>
      </c>
      <c r="BT4968">
        <v>0.22019680756207075</v>
      </c>
      <c r="BU4968">
        <v>0.12879079895932546</v>
      </c>
      <c r="BV4968">
        <v>6.5521360512479879E-2</v>
      </c>
      <c r="BW4968">
        <v>2.8312642012950331E-2</v>
      </c>
      <c r="BX4968">
        <v>1.0210423157347473E-2</v>
      </c>
      <c r="BY4968">
        <v>2.9177750526134067E-3</v>
      </c>
      <c r="BZ4968">
        <v>5.7584506370532418E-4</v>
      </c>
      <c r="CA4968">
        <v>8.4160248365873489E-5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2</v>
      </c>
      <c r="DA4968">
        <v>1.4999999999999999E-2</v>
      </c>
      <c r="DB4968">
        <v>80</v>
      </c>
      <c r="DC4968">
        <v>3300</v>
      </c>
    </row>
    <row r="4969" spans="1:107" x14ac:dyDescent="0.3">
      <c r="A4969">
        <v>0.11676599999999999</v>
      </c>
      <c r="B4969">
        <v>73587.199999999997</v>
      </c>
      <c r="C4969">
        <v>20478.099999999999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4.6806503530830851E-4</v>
      </c>
      <c r="AE4969">
        <v>8.4608323253533937E-4</v>
      </c>
      <c r="AF4969">
        <v>4.4884785934613483E-4</v>
      </c>
      <c r="AG4969">
        <v>5.3963381784601658E-4</v>
      </c>
      <c r="AH4969">
        <v>7.7952353974977944E-4</v>
      </c>
      <c r="AI4969">
        <v>1.1439071582597714E-3</v>
      </c>
      <c r="AJ4969">
        <v>1.5472012632280088E-3</v>
      </c>
      <c r="AK4969">
        <v>2.1778522476476299E-3</v>
      </c>
      <c r="AL4969">
        <v>3.0269964306886919E-3</v>
      </c>
      <c r="AM4969">
        <v>4.4681265468481286E-3</v>
      </c>
      <c r="AN4969">
        <v>6.3372751338570286E-3</v>
      </c>
      <c r="AO4969">
        <v>8.5181975212685578E-3</v>
      </c>
      <c r="AP4969">
        <v>1.2093831672398813E-2</v>
      </c>
      <c r="AQ4969">
        <v>1.7223082784848461E-2</v>
      </c>
      <c r="AR4969">
        <v>2.3772731594323908E-2</v>
      </c>
      <c r="AS4969">
        <v>3.3110332486375037E-2</v>
      </c>
      <c r="AT4969">
        <v>4.5260168829960042E-2</v>
      </c>
      <c r="AU4969">
        <v>6.0866766345825628E-2</v>
      </c>
      <c r="AV4969">
        <v>8.1080048336826804E-2</v>
      </c>
      <c r="AW4969">
        <v>0.10591918403778085</v>
      </c>
      <c r="AX4969">
        <v>0.13562941744175958</v>
      </c>
      <c r="AY4969">
        <v>0.17030909056193386</v>
      </c>
      <c r="AZ4969">
        <v>0.20887117438178884</v>
      </c>
      <c r="BA4969">
        <v>0.25108641037100765</v>
      </c>
      <c r="BB4969">
        <v>0.29658617312590657</v>
      </c>
      <c r="BC4969">
        <v>0.34508935748078451</v>
      </c>
      <c r="BD4969">
        <v>0.39706725427247763</v>
      </c>
      <c r="BE4969">
        <v>0.45320470240483479</v>
      </c>
      <c r="BF4969">
        <v>0.51323798418480382</v>
      </c>
      <c r="BG4969">
        <v>0.57614199924880438</v>
      </c>
      <c r="BH4969">
        <v>0.64071066030238255</v>
      </c>
      <c r="BI4969">
        <v>0.7043875505610816</v>
      </c>
      <c r="BJ4969">
        <v>0.76236631862919335</v>
      </c>
      <c r="BK4969">
        <v>0.81008853156801186</v>
      </c>
      <c r="BL4969">
        <v>0.84153659065429676</v>
      </c>
      <c r="BM4969">
        <v>0.8498315479811499</v>
      </c>
      <c r="BN4969">
        <v>0.82971506478257029</v>
      </c>
      <c r="BO4969">
        <v>0.77796630374181974</v>
      </c>
      <c r="BP4969">
        <v>0.69474161639094201</v>
      </c>
      <c r="BQ4969">
        <v>0.58515129696792301</v>
      </c>
      <c r="BR4969">
        <v>0.45982183564814821</v>
      </c>
      <c r="BS4969">
        <v>0.33308072110729919</v>
      </c>
      <c r="BT4969">
        <v>0.21889144405297381</v>
      </c>
      <c r="BU4969">
        <v>0.12802765660359675</v>
      </c>
      <c r="BV4969">
        <v>6.5133278050253832E-2</v>
      </c>
      <c r="BW4969">
        <v>2.8145192207134555E-2</v>
      </c>
      <c r="BX4969">
        <v>1.0150231910939746E-2</v>
      </c>
      <c r="BY4969">
        <v>2.9005147946910988E-3</v>
      </c>
      <c r="BZ4969">
        <v>5.7241614382977292E-4</v>
      </c>
      <c r="CA4969">
        <v>8.3658884781586407E-5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2</v>
      </c>
      <c r="DA4969">
        <v>1.4999999999999999E-2</v>
      </c>
      <c r="DB4969">
        <v>80</v>
      </c>
      <c r="DC4969">
        <v>3600</v>
      </c>
    </row>
    <row r="4970" spans="1:107" x14ac:dyDescent="0.3">
      <c r="A4970">
        <v>0.92083099999999996</v>
      </c>
      <c r="B4970">
        <v>102784</v>
      </c>
      <c r="C4970">
        <v>49536.4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4.4161999341494545E-5</v>
      </c>
      <c r="AE4970">
        <v>7.9909685120879432E-5</v>
      </c>
      <c r="AF4970">
        <v>4.2564955933971006E-5</v>
      </c>
      <c r="AG4970">
        <v>5.1174332680470711E-5</v>
      </c>
      <c r="AH4970">
        <v>7.393003247511959E-5</v>
      </c>
      <c r="AI4970">
        <v>1.0849683785796184E-4</v>
      </c>
      <c r="AJ4970">
        <v>1.4673926938080326E-4</v>
      </c>
      <c r="AK4970">
        <v>2.065837871214689E-4</v>
      </c>
      <c r="AL4970">
        <v>2.8756865762541542E-4</v>
      </c>
      <c r="AM4970">
        <v>4.2733208667534897E-4</v>
      </c>
      <c r="AN4970">
        <v>6.110652715731915E-4</v>
      </c>
      <c r="AO4970">
        <v>8.2679517149583605E-4</v>
      </c>
      <c r="AP4970">
        <v>1.1886599116297497E-3</v>
      </c>
      <c r="AQ4970">
        <v>1.7209697947296427E-3</v>
      </c>
      <c r="AR4970">
        <v>2.4293598029409397E-3</v>
      </c>
      <c r="AS4970">
        <v>3.5006186449583775E-3</v>
      </c>
      <c r="AT4970">
        <v>4.9906686322304323E-3</v>
      </c>
      <c r="AU4970">
        <v>7.0701634444865057E-3</v>
      </c>
      <c r="AV4970">
        <v>1.006667226233678E-2</v>
      </c>
      <c r="AW4970">
        <v>1.4240302881043778E-2</v>
      </c>
      <c r="AX4970">
        <v>2.0161363966931915E-2</v>
      </c>
      <c r="AY4970">
        <v>2.8626612729341149E-2</v>
      </c>
      <c r="AZ4970">
        <v>4.0293981983759171E-2</v>
      </c>
      <c r="BA4970">
        <v>5.6295423660686954E-2</v>
      </c>
      <c r="BB4970">
        <v>7.818523337648195E-2</v>
      </c>
      <c r="BC4970">
        <v>0.10815735314664252</v>
      </c>
      <c r="BD4970">
        <v>0.14838141703643554</v>
      </c>
      <c r="BE4970">
        <v>0.20107189956452201</v>
      </c>
      <c r="BF4970">
        <v>0.26914539153041017</v>
      </c>
      <c r="BG4970">
        <v>0.35507836663221326</v>
      </c>
      <c r="BH4970">
        <v>0.45983485204006136</v>
      </c>
      <c r="BI4970">
        <v>0.5824701631666318</v>
      </c>
      <c r="BJ4970">
        <v>0.7195392606151183</v>
      </c>
      <c r="BK4970">
        <v>0.86244421155065554</v>
      </c>
      <c r="BL4970">
        <v>0.99670608032588659</v>
      </c>
      <c r="BM4970">
        <v>1.1040083019963538</v>
      </c>
      <c r="BN4970">
        <v>1.1651814351716223</v>
      </c>
      <c r="BO4970">
        <v>1.1628648572864395</v>
      </c>
      <c r="BP4970">
        <v>1.0880094034432919</v>
      </c>
      <c r="BQ4970">
        <v>0.94627790164502812</v>
      </c>
      <c r="BR4970">
        <v>0.7582367706460198</v>
      </c>
      <c r="BS4970">
        <v>0.55342082745472898</v>
      </c>
      <c r="BT4970">
        <v>0.36277287618502896</v>
      </c>
      <c r="BU4970">
        <v>0.21064466303920526</v>
      </c>
      <c r="BV4970">
        <v>0.10652301125988482</v>
      </c>
      <c r="BW4970">
        <v>4.5847954281348247E-2</v>
      </c>
      <c r="BX4970">
        <v>1.6302299738305076E-2</v>
      </c>
      <c r="BY4970">
        <v>4.4834390362647443E-3</v>
      </c>
      <c r="BZ4970">
        <v>8.3901234857669549E-4</v>
      </c>
      <c r="CA4970">
        <v>8.8117217204456064E-5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2</v>
      </c>
      <c r="DA4970">
        <v>1.7500000000000002E-2</v>
      </c>
      <c r="DB4970">
        <v>80</v>
      </c>
      <c r="DC4970">
        <v>300</v>
      </c>
    </row>
    <row r="4971" spans="1:107" x14ac:dyDescent="0.3">
      <c r="A4971">
        <v>0.57701800000000003</v>
      </c>
      <c r="B4971">
        <v>89619.3</v>
      </c>
      <c r="C4971">
        <v>39707.9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7.4366786774046181E-5</v>
      </c>
      <c r="AE4971">
        <v>1.3450534060533722E-4</v>
      </c>
      <c r="AF4971">
        <v>7.1521452406152317E-5</v>
      </c>
      <c r="AG4971">
        <v>8.5987698540098841E-5</v>
      </c>
      <c r="AH4971">
        <v>1.2421112966611454E-4</v>
      </c>
      <c r="AI4971">
        <v>1.8227066299566748E-4</v>
      </c>
      <c r="AJ4971">
        <v>2.4642106652553945E-4</v>
      </c>
      <c r="AK4971">
        <v>3.4680618274275931E-4</v>
      </c>
      <c r="AL4971">
        <v>4.8318898757113951E-4</v>
      </c>
      <c r="AM4971">
        <v>7.1691021281017461E-4</v>
      </c>
      <c r="AN4971">
        <v>1.0223552636529783E-3</v>
      </c>
      <c r="AO4971">
        <v>1.382206921408845E-3</v>
      </c>
      <c r="AP4971">
        <v>1.9849280156648118E-3</v>
      </c>
      <c r="AQ4971">
        <v>2.8687288115078987E-3</v>
      </c>
      <c r="AR4971">
        <v>4.0405151590406354E-3</v>
      </c>
      <c r="AS4971">
        <v>5.802978877724508E-3</v>
      </c>
      <c r="AT4971">
        <v>8.2368468126579365E-3</v>
      </c>
      <c r="AU4971">
        <v>1.1619690801544551E-2</v>
      </c>
      <c r="AV4971">
        <v>1.6477902341063808E-2</v>
      </c>
      <c r="AW4971">
        <v>2.319314574177881E-2</v>
      </c>
      <c r="AX4971">
        <v>3.2605951685103302E-2</v>
      </c>
      <c r="AY4971">
        <v>4.5888793447000614E-2</v>
      </c>
      <c r="AZ4971">
        <v>6.3928107563483549E-2</v>
      </c>
      <c r="BA4971">
        <v>8.8231066494803556E-2</v>
      </c>
      <c r="BB4971">
        <v>0.12074279818447971</v>
      </c>
      <c r="BC4971">
        <v>0.16404527328069546</v>
      </c>
      <c r="BD4971">
        <v>0.2201701878262261</v>
      </c>
      <c r="BE4971">
        <v>0.29058337177132465</v>
      </c>
      <c r="BF4971">
        <v>0.37705610356069752</v>
      </c>
      <c r="BG4971">
        <v>0.47956829207562768</v>
      </c>
      <c r="BH4971">
        <v>0.59520248807303067</v>
      </c>
      <c r="BI4971">
        <v>0.71827809998527548</v>
      </c>
      <c r="BJ4971">
        <v>0.84025492356116693</v>
      </c>
      <c r="BK4971">
        <v>0.94916551977057728</v>
      </c>
      <c r="BL4971">
        <v>1.0310996684931786</v>
      </c>
      <c r="BM4971">
        <v>1.0731533649415985</v>
      </c>
      <c r="BN4971">
        <v>1.0670341839056638</v>
      </c>
      <c r="BO4971">
        <v>1.0094854285699053</v>
      </c>
      <c r="BP4971">
        <v>0.90337080933659042</v>
      </c>
      <c r="BQ4971">
        <v>0.75927258519251739</v>
      </c>
      <c r="BR4971">
        <v>0.59396103228470121</v>
      </c>
      <c r="BS4971">
        <v>0.42705508773881379</v>
      </c>
      <c r="BT4971">
        <v>0.2776237677764673</v>
      </c>
      <c r="BU4971">
        <v>0.16058686093855623</v>
      </c>
      <c r="BV4971">
        <v>8.1107035646281342E-2</v>
      </c>
      <c r="BW4971">
        <v>3.4906261233039144E-2</v>
      </c>
      <c r="BX4971">
        <v>1.242012564288515E-2</v>
      </c>
      <c r="BY4971">
        <v>3.4122809146298928E-3</v>
      </c>
      <c r="BZ4971">
        <v>6.3835427204086178E-4</v>
      </c>
      <c r="CA4971">
        <v>7.8892739938724648E-5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2</v>
      </c>
      <c r="DA4971">
        <v>1.7500000000000002E-2</v>
      </c>
      <c r="DB4971">
        <v>80</v>
      </c>
      <c r="DC4971">
        <v>600</v>
      </c>
    </row>
    <row r="4972" spans="1:107" x14ac:dyDescent="0.3">
      <c r="A4972">
        <v>0.41400799999999999</v>
      </c>
      <c r="B4972">
        <v>83421.3</v>
      </c>
      <c r="C4972">
        <v>34101.300000000003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1.0915204427155738E-4</v>
      </c>
      <c r="AE4972">
        <v>1.9738435454621505E-4</v>
      </c>
      <c r="AF4972">
        <v>1.0487992883876755E-4</v>
      </c>
      <c r="AG4972">
        <v>1.2609340834805529E-4</v>
      </c>
      <c r="AH4972">
        <v>1.8198011123077268E-4</v>
      </c>
      <c r="AI4972">
        <v>2.6682577366024784E-4</v>
      </c>
      <c r="AJ4972">
        <v>3.6081091226577961E-4</v>
      </c>
      <c r="AK4972">
        <v>5.0780424066424314E-4</v>
      </c>
      <c r="AL4972">
        <v>7.060660557665075E-4</v>
      </c>
      <c r="AM4972">
        <v>1.0462165614306071E-3</v>
      </c>
      <c r="AN4972">
        <v>1.4919822973910061E-3</v>
      </c>
      <c r="AO4972">
        <v>2.0153992614787568E-3</v>
      </c>
      <c r="AP4972">
        <v>2.8914276321150905E-3</v>
      </c>
      <c r="AQ4972">
        <v>4.1737836393041508E-3</v>
      </c>
      <c r="AR4972">
        <v>5.8674499734583645E-3</v>
      </c>
      <c r="AS4972">
        <v>8.3991686192077739E-3</v>
      </c>
      <c r="AT4972">
        <v>1.1874138070775898E-2</v>
      </c>
      <c r="AU4972">
        <v>1.6679615851358392E-2</v>
      </c>
      <c r="AV4972">
        <v>2.3535455604475883E-2</v>
      </c>
      <c r="AW4972">
        <v>3.2941392939935643E-2</v>
      </c>
      <c r="AX4972">
        <v>4.5975277257534433E-2</v>
      </c>
      <c r="AY4972">
        <v>6.4088702746003409E-2</v>
      </c>
      <c r="AZ4972">
        <v>8.8251778443784276E-2</v>
      </c>
      <c r="BA4972">
        <v>0.12015873992551275</v>
      </c>
      <c r="BB4972">
        <v>0.16177376280613073</v>
      </c>
      <c r="BC4972">
        <v>0.21534971244165541</v>
      </c>
      <c r="BD4972">
        <v>0.28203383321295455</v>
      </c>
      <c r="BE4972">
        <v>0.36183345222556562</v>
      </c>
      <c r="BF4972">
        <v>0.45441768612986116</v>
      </c>
      <c r="BG4972">
        <v>0.5569536155689222</v>
      </c>
      <c r="BH4972">
        <v>0.6639957710157155</v>
      </c>
      <c r="BI4972">
        <v>0.7685588811072116</v>
      </c>
      <c r="BJ4972">
        <v>0.86259560788809497</v>
      </c>
      <c r="BK4972">
        <v>0.93766481532402435</v>
      </c>
      <c r="BL4972">
        <v>0.98565476539544772</v>
      </c>
      <c r="BM4972">
        <v>1.0000326910564801</v>
      </c>
      <c r="BN4972">
        <v>0.97703753373027757</v>
      </c>
      <c r="BO4972">
        <v>0.9145338187349924</v>
      </c>
      <c r="BP4972">
        <v>0.81383762206320365</v>
      </c>
      <c r="BQ4972">
        <v>0.6823979520263086</v>
      </c>
      <c r="BR4972">
        <v>0.5333903562874136</v>
      </c>
      <c r="BS4972">
        <v>0.3834321264720989</v>
      </c>
      <c r="BT4972">
        <v>0.24928500755954647</v>
      </c>
      <c r="BU4972">
        <v>0.14422225538423397</v>
      </c>
      <c r="BV4972">
        <v>7.2851504506832185E-2</v>
      </c>
      <c r="BW4972">
        <v>3.1361394962911231E-2</v>
      </c>
      <c r="BX4972">
        <v>1.1163368964239178E-2</v>
      </c>
      <c r="BY4972">
        <v>3.0647895212168701E-3</v>
      </c>
      <c r="BZ4972">
        <v>5.7331081797637462E-4</v>
      </c>
      <c r="CA4972">
        <v>7.2310433719919372E-5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2</v>
      </c>
      <c r="DA4972">
        <v>1.7500000000000002E-2</v>
      </c>
      <c r="DB4972">
        <v>80</v>
      </c>
      <c r="DC4972">
        <v>900</v>
      </c>
    </row>
    <row r="4973" spans="1:107" x14ac:dyDescent="0.3">
      <c r="A4973">
        <v>0.32000699999999999</v>
      </c>
      <c r="B4973">
        <v>79881.600000000006</v>
      </c>
      <c r="C4973">
        <v>30389.9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1.4787203495585769E-4</v>
      </c>
      <c r="AE4973">
        <v>2.6727500008751819E-4</v>
      </c>
      <c r="AF4973">
        <v>1.4174452633027639E-4</v>
      </c>
      <c r="AG4973">
        <v>1.7041440280858266E-4</v>
      </c>
      <c r="AH4973">
        <v>2.4615490443555168E-4</v>
      </c>
      <c r="AI4973">
        <v>3.6119774803618286E-4</v>
      </c>
      <c r="AJ4973">
        <v>4.8833253421590769E-4</v>
      </c>
      <c r="AK4973">
        <v>6.8700055491003535E-4</v>
      </c>
      <c r="AL4973">
        <v>9.5464055158542651E-4</v>
      </c>
      <c r="AM4973">
        <v>1.4127108793939266E-3</v>
      </c>
      <c r="AN4973">
        <v>2.0122542255781766E-3</v>
      </c>
      <c r="AO4973">
        <v>2.7161350978628113E-3</v>
      </c>
      <c r="AP4973">
        <v>3.8910369220157871E-3</v>
      </c>
      <c r="AQ4973">
        <v>5.6068949392076928E-3</v>
      </c>
      <c r="AR4973">
        <v>7.8656354484493343E-3</v>
      </c>
      <c r="AS4973">
        <v>1.1231170602238317E-2</v>
      </c>
      <c r="AT4973">
        <v>1.5836365659655301E-2</v>
      </c>
      <c r="AU4973">
        <v>2.2161431351555599E-2</v>
      </c>
      <c r="AV4973">
        <v>3.1108011027462974E-2</v>
      </c>
      <c r="AW4973">
        <v>4.3267155690611396E-2</v>
      </c>
      <c r="AX4973">
        <v>5.9888909481939513E-2</v>
      </c>
      <c r="AY4973">
        <v>8.2609116792275311E-2</v>
      </c>
      <c r="AZ4973">
        <v>0.11232094105620469</v>
      </c>
      <c r="BA4973">
        <v>0.15059875847003917</v>
      </c>
      <c r="BB4973">
        <v>0.19902328885426135</v>
      </c>
      <c r="BC4973">
        <v>0.25902562124298767</v>
      </c>
      <c r="BD4973">
        <v>0.33046549804284686</v>
      </c>
      <c r="BE4973">
        <v>0.41183873502089346</v>
      </c>
      <c r="BF4973">
        <v>0.50113118808452239</v>
      </c>
      <c r="BG4973">
        <v>0.59431809583604345</v>
      </c>
      <c r="BH4973">
        <v>0.68637795471670282</v>
      </c>
      <c r="BI4973">
        <v>0.77217023060803835</v>
      </c>
      <c r="BJ4973">
        <v>0.84647478742466731</v>
      </c>
      <c r="BK4973">
        <v>0.90440382857239088</v>
      </c>
      <c r="BL4973">
        <v>0.94024898120565215</v>
      </c>
      <c r="BM4973">
        <v>0.9481832160287792</v>
      </c>
      <c r="BN4973">
        <v>0.92380397700327865</v>
      </c>
      <c r="BO4973">
        <v>0.86383155059320449</v>
      </c>
      <c r="BP4973">
        <v>0.76851459306962977</v>
      </c>
      <c r="BQ4973">
        <v>0.64436993673247422</v>
      </c>
      <c r="BR4973">
        <v>0.50367055267558969</v>
      </c>
      <c r="BS4973">
        <v>0.36208403597580152</v>
      </c>
      <c r="BT4973">
        <v>0.23542416235308763</v>
      </c>
      <c r="BU4973">
        <v>0.13621770178193024</v>
      </c>
      <c r="BV4973">
        <v>6.8815404957783877E-2</v>
      </c>
      <c r="BW4973">
        <v>2.9623984354628728E-2</v>
      </c>
      <c r="BX4973">
        <v>1.0545103905648412E-2</v>
      </c>
      <c r="BY4973">
        <v>2.8963163638986004E-3</v>
      </c>
      <c r="BZ4973">
        <v>5.4217440300166836E-4</v>
      </c>
      <c r="CA4973">
        <v>6.8355220904795452E-5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2</v>
      </c>
      <c r="DA4973">
        <v>1.7500000000000002E-2</v>
      </c>
      <c r="DB4973">
        <v>80</v>
      </c>
      <c r="DC4973">
        <v>1200</v>
      </c>
    </row>
    <row r="4974" spans="1:107" x14ac:dyDescent="0.3">
      <c r="A4974">
        <v>0.25924799999999998</v>
      </c>
      <c r="B4974">
        <v>77615.199999999997</v>
      </c>
      <c r="C4974">
        <v>27711.1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1.9025180903502049E-4</v>
      </c>
      <c r="AE4974">
        <v>3.4383077208227755E-4</v>
      </c>
      <c r="AF4974">
        <v>1.8225006125859402E-4</v>
      </c>
      <c r="AG4974">
        <v>2.1911276685805225E-4</v>
      </c>
      <c r="AH4974">
        <v>3.1639754695660235E-4</v>
      </c>
      <c r="AI4974">
        <v>4.6413780998486064E-4</v>
      </c>
      <c r="AJ4974">
        <v>6.2734166097293254E-4</v>
      </c>
      <c r="AK4974">
        <v>8.8233554980284587E-4</v>
      </c>
      <c r="AL4974">
        <v>1.2263356757562767E-3</v>
      </c>
      <c r="AM4974">
        <v>1.813461432406334E-3</v>
      </c>
      <c r="AN4974">
        <v>2.5799902605326852E-3</v>
      </c>
      <c r="AO4974">
        <v>3.4803125931856982E-3</v>
      </c>
      <c r="AP4974">
        <v>4.9793515229914044E-3</v>
      </c>
      <c r="AQ4974">
        <v>7.1631951530274985E-3</v>
      </c>
      <c r="AR4974">
        <v>1.002851688138782E-2</v>
      </c>
      <c r="AS4974">
        <v>1.4281600529367808E-2</v>
      </c>
      <c r="AT4974">
        <v>2.0075342362936094E-2</v>
      </c>
      <c r="AU4974">
        <v>2.7977216750473204E-2</v>
      </c>
      <c r="AV4974">
        <v>3.9056121688374544E-2</v>
      </c>
      <c r="AW4974">
        <v>5.3950073064148292E-2</v>
      </c>
      <c r="AX4974">
        <v>7.3981448739484243E-2</v>
      </c>
      <c r="AY4974">
        <v>0.10082988280870291</v>
      </c>
      <c r="AZ4974">
        <v>0.1351277942010293</v>
      </c>
      <c r="BA4974">
        <v>0.17809467525683007</v>
      </c>
      <c r="BB4974">
        <v>0.23067352425532653</v>
      </c>
      <c r="BC4974">
        <v>0.29319279771832735</v>
      </c>
      <c r="BD4974">
        <v>0.364383253303802</v>
      </c>
      <c r="BE4974">
        <v>0.44203867109698702</v>
      </c>
      <c r="BF4974">
        <v>0.52372687650457939</v>
      </c>
      <c r="BG4974">
        <v>0.60595583175736623</v>
      </c>
      <c r="BH4974">
        <v>0.68557522038013907</v>
      </c>
      <c r="BI4974">
        <v>0.75966418533985924</v>
      </c>
      <c r="BJ4974">
        <v>0.8245570998186077</v>
      </c>
      <c r="BK4974">
        <v>0.87616805209708548</v>
      </c>
      <c r="BL4974">
        <v>0.90861508703829696</v>
      </c>
      <c r="BM4974">
        <v>0.91544902648090376</v>
      </c>
      <c r="BN4974">
        <v>0.8916851797401717</v>
      </c>
      <c r="BO4974">
        <v>0.83376324420144665</v>
      </c>
      <c r="BP4974">
        <v>0.74176832751403488</v>
      </c>
      <c r="BQ4974">
        <v>0.62195677267459692</v>
      </c>
      <c r="BR4974">
        <v>0.48616685708596552</v>
      </c>
      <c r="BS4974">
        <v>0.34951260467017736</v>
      </c>
      <c r="BT4974">
        <v>0.22725754392470859</v>
      </c>
      <c r="BU4974">
        <v>0.13149706668089389</v>
      </c>
      <c r="BV4974">
        <v>6.6434148551792777E-2</v>
      </c>
      <c r="BW4974">
        <v>2.8601631967066752E-2</v>
      </c>
      <c r="BX4974">
        <v>1.0181209414727284E-2</v>
      </c>
      <c r="BY4974">
        <v>2.7959145079403409E-3</v>
      </c>
      <c r="BZ4974">
        <v>5.2372848249542458E-4</v>
      </c>
      <c r="CA4974">
        <v>6.5969469749272797E-5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2</v>
      </c>
      <c r="DA4974">
        <v>1.7500000000000002E-2</v>
      </c>
      <c r="DB4974">
        <v>80</v>
      </c>
      <c r="DC4974">
        <v>1500</v>
      </c>
    </row>
    <row r="4975" spans="1:107" x14ac:dyDescent="0.3">
      <c r="A4975">
        <v>0.216858</v>
      </c>
      <c r="B4975">
        <v>76047.100000000006</v>
      </c>
      <c r="C4975">
        <v>25665.200000000001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2.3569748825881371E-4</v>
      </c>
      <c r="AE4975">
        <v>4.2598149233180545E-4</v>
      </c>
      <c r="AF4975">
        <v>2.2583584795240523E-4</v>
      </c>
      <c r="AG4975">
        <v>2.7151440805484224E-4</v>
      </c>
      <c r="AH4975">
        <v>3.9202042415648921E-4</v>
      </c>
      <c r="AI4975">
        <v>5.7501345910096989E-4</v>
      </c>
      <c r="AJ4975">
        <v>7.7700009419517469E-4</v>
      </c>
      <c r="AK4975">
        <v>1.0924738216958169E-3</v>
      </c>
      <c r="AL4975">
        <v>1.5183035901590309E-3</v>
      </c>
      <c r="AM4975">
        <v>2.2441813726007741E-3</v>
      </c>
      <c r="AN4975">
        <v>3.1906272130936613E-3</v>
      </c>
      <c r="AO4975">
        <v>4.3016448506748633E-3</v>
      </c>
      <c r="AP4975">
        <v>6.1466237176304632E-3</v>
      </c>
      <c r="AQ4975">
        <v>8.8299635149784277E-3</v>
      </c>
      <c r="AR4975">
        <v>1.2343030269833383E-2</v>
      </c>
      <c r="AS4975">
        <v>1.7531383746220892E-2</v>
      </c>
      <c r="AT4975">
        <v>2.4554197932353916E-2</v>
      </c>
      <c r="AU4975">
        <v>3.4056467032002866E-2</v>
      </c>
      <c r="AV4975">
        <v>4.7242685959028613E-2</v>
      </c>
      <c r="AW4975">
        <v>6.474960781355299E-2</v>
      </c>
      <c r="AX4975">
        <v>8.7868769523628959E-2</v>
      </c>
      <c r="AY4975">
        <v>0.11815181542732991</v>
      </c>
      <c r="AZ4975">
        <v>0.15582796338679381</v>
      </c>
      <c r="BA4975">
        <v>0.20160608333804428</v>
      </c>
      <c r="BB4975">
        <v>0.25570934872054207</v>
      </c>
      <c r="BC4975">
        <v>0.31758048332055167</v>
      </c>
      <c r="BD4975">
        <v>0.3854532444238995</v>
      </c>
      <c r="BE4975">
        <v>0.45729049076586387</v>
      </c>
      <c r="BF4975">
        <v>0.53121591085860542</v>
      </c>
      <c r="BG4975">
        <v>0.60499027262751814</v>
      </c>
      <c r="BH4975">
        <v>0.67702282739063058</v>
      </c>
      <c r="BI4975">
        <v>0.74537456717028894</v>
      </c>
      <c r="BJ4975">
        <v>0.8064472613133763</v>
      </c>
      <c r="BK4975">
        <v>0.85581726189621421</v>
      </c>
      <c r="BL4975">
        <v>0.88715546391983213</v>
      </c>
      <c r="BM4975">
        <v>0.89374603167302868</v>
      </c>
      <c r="BN4975">
        <v>0.87053204929883288</v>
      </c>
      <c r="BO4975">
        <v>0.81398460870837552</v>
      </c>
      <c r="BP4975">
        <v>0.72418000255835591</v>
      </c>
      <c r="BQ4975">
        <v>0.6072223867637746</v>
      </c>
      <c r="BR4975">
        <v>0.47465675171024246</v>
      </c>
      <c r="BS4975">
        <v>0.34124033606273768</v>
      </c>
      <c r="BT4975">
        <v>0.22188477227558656</v>
      </c>
      <c r="BU4975">
        <v>0.128393263987644</v>
      </c>
      <c r="BV4975">
        <v>6.4866817033493659E-2</v>
      </c>
      <c r="BW4975">
        <v>2.7927046641797786E-2</v>
      </c>
      <c r="BX4975">
        <v>9.9421594741884323E-3</v>
      </c>
      <c r="BY4975">
        <v>2.7305145460639248E-3</v>
      </c>
      <c r="BZ4975">
        <v>5.1173417969298729E-4</v>
      </c>
      <c r="CA4975">
        <v>6.4408350824138265E-5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2</v>
      </c>
      <c r="DA4975">
        <v>1.7500000000000002E-2</v>
      </c>
      <c r="DB4975">
        <v>80</v>
      </c>
      <c r="DC4975">
        <v>1800</v>
      </c>
    </row>
    <row r="4976" spans="1:107" x14ac:dyDescent="0.3">
      <c r="A4976">
        <v>0.185701</v>
      </c>
      <c r="B4976">
        <v>74903</v>
      </c>
      <c r="C4976">
        <v>24041.200000000001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2.8390597762047306E-4</v>
      </c>
      <c r="AE4976">
        <v>5.1311311841077765E-4</v>
      </c>
      <c r="AF4976">
        <v>2.7203605767876581E-4</v>
      </c>
      <c r="AG4976">
        <v>3.2705927708071101E-4</v>
      </c>
      <c r="AH4976">
        <v>4.7219263334737852E-4</v>
      </c>
      <c r="AI4976">
        <v>6.9257658933870813E-4</v>
      </c>
      <c r="AJ4976">
        <v>9.3613359369593716E-4</v>
      </c>
      <c r="AK4976">
        <v>1.3166628622934653E-3</v>
      </c>
      <c r="AL4976">
        <v>1.8295888932968775E-3</v>
      </c>
      <c r="AM4976">
        <v>2.703593205969581E-3</v>
      </c>
      <c r="AN4976">
        <v>3.8433950602794944E-3</v>
      </c>
      <c r="AO4976">
        <v>5.1807394236550878E-3</v>
      </c>
      <c r="AP4976">
        <v>7.3926115048456109E-3</v>
      </c>
      <c r="AQ4976">
        <v>1.0600236499500182E-2</v>
      </c>
      <c r="AR4976">
        <v>1.4791588150768278E-2</v>
      </c>
      <c r="AS4976">
        <v>2.0946035693102587E-2</v>
      </c>
      <c r="AT4976">
        <v>2.9215384682990911E-2</v>
      </c>
      <c r="AU4976">
        <v>4.0308245913451543E-2</v>
      </c>
      <c r="AV4976">
        <v>5.5508353454419852E-2</v>
      </c>
      <c r="AW4976">
        <v>7.5379144705227358E-2</v>
      </c>
      <c r="AX4976">
        <v>0.10109434016106221</v>
      </c>
      <c r="AY4976">
        <v>0.13396863874560755</v>
      </c>
      <c r="AZ4976">
        <v>0.17374154348804968</v>
      </c>
      <c r="BA4976">
        <v>0.22058316702808478</v>
      </c>
      <c r="BB4976">
        <v>0.27417051992030245</v>
      </c>
      <c r="BC4976">
        <v>0.33345704371831708</v>
      </c>
      <c r="BD4976">
        <v>0.39681327391048488</v>
      </c>
      <c r="BE4976">
        <v>0.46299892935744186</v>
      </c>
      <c r="BF4976">
        <v>0.53099511329736737</v>
      </c>
      <c r="BG4976">
        <v>0.59953991763958803</v>
      </c>
      <c r="BH4976">
        <v>0.66766828508820386</v>
      </c>
      <c r="BI4976">
        <v>0.7334299217485728</v>
      </c>
      <c r="BJ4976">
        <v>0.79285131937001185</v>
      </c>
      <c r="BK4976">
        <v>0.84118782262607839</v>
      </c>
      <c r="BL4976">
        <v>0.87194991733125471</v>
      </c>
      <c r="BM4976">
        <v>0.87842770406520254</v>
      </c>
      <c r="BN4976">
        <v>0.85561528546697141</v>
      </c>
      <c r="BO4976">
        <v>0.80003758285214144</v>
      </c>
      <c r="BP4976">
        <v>0.7117739598542715</v>
      </c>
      <c r="BQ4976">
        <v>0.59682404568849745</v>
      </c>
      <c r="BR4976">
        <v>0.46653403587674386</v>
      </c>
      <c r="BS4976">
        <v>0.33540607309408915</v>
      </c>
      <c r="BT4976">
        <v>0.21809519514357001</v>
      </c>
      <c r="BU4976">
        <v>0.12620245212652995</v>
      </c>
      <c r="BV4976">
        <v>6.376096945741612E-2</v>
      </c>
      <c r="BW4976">
        <v>2.7451726143873628E-2</v>
      </c>
      <c r="BX4976">
        <v>9.7728022449760626E-3</v>
      </c>
      <c r="BY4976">
        <v>2.6838044290949325E-3</v>
      </c>
      <c r="BZ4976">
        <v>5.0334789510750148E-4</v>
      </c>
      <c r="CA4976">
        <v>6.3566419376640072E-5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2</v>
      </c>
      <c r="DA4976">
        <v>1.7500000000000002E-2</v>
      </c>
      <c r="DB4976">
        <v>80</v>
      </c>
      <c r="DC4976">
        <v>2100</v>
      </c>
    </row>
    <row r="4977" spans="1:107" x14ac:dyDescent="0.3">
      <c r="A4977">
        <v>0.161883</v>
      </c>
      <c r="B4977">
        <v>74034.100000000006</v>
      </c>
      <c r="C4977">
        <v>22714.799999999999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3.3451265321016719E-4</v>
      </c>
      <c r="AE4977">
        <v>6.0452991655588113E-4</v>
      </c>
      <c r="AF4977">
        <v>3.2040404428345352E-4</v>
      </c>
      <c r="AG4977">
        <v>3.8521038714957854E-4</v>
      </c>
      <c r="AH4977">
        <v>5.5658275468795332E-4</v>
      </c>
      <c r="AI4977">
        <v>8.1692549478973016E-4</v>
      </c>
      <c r="AJ4977">
        <v>1.1044162080817094E-3</v>
      </c>
      <c r="AK4977">
        <v>1.5536237603704299E-3</v>
      </c>
      <c r="AL4977">
        <v>2.1591423187721235E-3</v>
      </c>
      <c r="AM4977">
        <v>3.19019702961235E-3</v>
      </c>
      <c r="AN4977">
        <v>4.5334718181288727E-3</v>
      </c>
      <c r="AO4977">
        <v>6.108056077823657E-3</v>
      </c>
      <c r="AP4977">
        <v>8.7058842010906638E-3</v>
      </c>
      <c r="AQ4977">
        <v>1.2463979293802557E-2</v>
      </c>
      <c r="AR4977">
        <v>1.7355559849088188E-2</v>
      </c>
      <c r="AS4977">
        <v>2.4493965272146631E-2</v>
      </c>
      <c r="AT4977">
        <v>3.4008900051206152E-2</v>
      </c>
      <c r="AU4977">
        <v>4.663210537881151E-2</v>
      </c>
      <c r="AV4977">
        <v>6.3676890514414872E-2</v>
      </c>
      <c r="AW4977">
        <v>8.5589144517112498E-2</v>
      </c>
      <c r="AX4977">
        <v>0.11333000132668065</v>
      </c>
      <c r="AY4977">
        <v>0.14787331177274049</v>
      </c>
      <c r="AZ4977">
        <v>0.1885118554561325</v>
      </c>
      <c r="BA4977">
        <v>0.23502525396316096</v>
      </c>
      <c r="BB4977">
        <v>0.28680257951802446</v>
      </c>
      <c r="BC4977">
        <v>0.34274515202213346</v>
      </c>
      <c r="BD4977">
        <v>0.40180052638891717</v>
      </c>
      <c r="BE4977">
        <v>0.4636090932478682</v>
      </c>
      <c r="BF4977">
        <v>0.52776029597693186</v>
      </c>
      <c r="BG4977">
        <v>0.59342558954636804</v>
      </c>
      <c r="BH4977">
        <v>0.65962306039986329</v>
      </c>
      <c r="BI4977">
        <v>0.72410441776928702</v>
      </c>
      <c r="BJ4977">
        <v>0.78262068882012725</v>
      </c>
      <c r="BK4977">
        <v>0.83030343915143978</v>
      </c>
      <c r="BL4977">
        <v>0.8606672993844835</v>
      </c>
      <c r="BM4977">
        <v>0.86706392492303364</v>
      </c>
      <c r="BN4977">
        <v>0.84454733391140657</v>
      </c>
      <c r="BO4977">
        <v>0.78969255270128957</v>
      </c>
      <c r="BP4977">
        <v>0.70257489124879213</v>
      </c>
      <c r="BQ4977">
        <v>0.58911114960334543</v>
      </c>
      <c r="BR4977">
        <v>0.46050872976624452</v>
      </c>
      <c r="BS4977">
        <v>0.33107888638044913</v>
      </c>
      <c r="BT4977">
        <v>0.21528251239881582</v>
      </c>
      <c r="BU4977">
        <v>0.12457621769727127</v>
      </c>
      <c r="BV4977">
        <v>6.2942377299239821E-2</v>
      </c>
      <c r="BW4977">
        <v>2.7099904857974651E-2</v>
      </c>
      <c r="BX4977">
        <v>9.6456622691667316E-3</v>
      </c>
      <c r="BY4977">
        <v>2.6498039789641208E-3</v>
      </c>
      <c r="BZ4977">
        <v>4.9683264882512427E-4</v>
      </c>
      <c r="CA4977">
        <v>6.2742803269815373E-5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2</v>
      </c>
      <c r="DA4977">
        <v>1.7500000000000002E-2</v>
      </c>
      <c r="DB4977">
        <v>80</v>
      </c>
      <c r="DC4977">
        <v>2400</v>
      </c>
    </row>
    <row r="4978" spans="1:107" x14ac:dyDescent="0.3">
      <c r="A4978">
        <v>0.143068</v>
      </c>
      <c r="B4978">
        <v>73351.7</v>
      </c>
      <c r="C4978">
        <v>21605.9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3.8715031676319538E-4</v>
      </c>
      <c r="AE4978">
        <v>6.9979022757969591E-4</v>
      </c>
      <c r="AF4978">
        <v>3.7117572824100559E-4</v>
      </c>
      <c r="AG4978">
        <v>4.4625137705737907E-4</v>
      </c>
      <c r="AH4978">
        <v>6.4500811330111879E-4</v>
      </c>
      <c r="AI4978">
        <v>9.4701255904434619E-4</v>
      </c>
      <c r="AJ4978">
        <v>1.2805973173513525E-3</v>
      </c>
      <c r="AK4978">
        <v>1.8020565124061826E-3</v>
      </c>
      <c r="AL4978">
        <v>2.5053640156003942E-3</v>
      </c>
      <c r="AM4978">
        <v>3.702514115914623E-3</v>
      </c>
      <c r="AN4978">
        <v>5.2600079557519183E-3</v>
      </c>
      <c r="AO4978">
        <v>7.08291608342357E-3</v>
      </c>
      <c r="AP4978">
        <v>1.0082421176258051E-2</v>
      </c>
      <c r="AQ4978">
        <v>1.4411723855527823E-2</v>
      </c>
      <c r="AR4978">
        <v>2.0021271923691651E-2</v>
      </c>
      <c r="AS4978">
        <v>2.8138718530844209E-2</v>
      </c>
      <c r="AT4978">
        <v>3.8856262975186628E-2</v>
      </c>
      <c r="AU4978">
        <v>5.2910247124263794E-2</v>
      </c>
      <c r="AV4978">
        <v>7.1587181239715678E-2</v>
      </c>
      <c r="AW4978">
        <v>9.5162716423240951E-2</v>
      </c>
      <c r="AX4978">
        <v>0.12432565665463326</v>
      </c>
      <c r="AY4978">
        <v>0.15968155357252994</v>
      </c>
      <c r="AZ4978">
        <v>0.20019698606008429</v>
      </c>
      <c r="BA4978">
        <v>0.24546370397601697</v>
      </c>
      <c r="BB4978">
        <v>0.29486007319286911</v>
      </c>
      <c r="BC4978">
        <v>0.34753098452071013</v>
      </c>
      <c r="BD4978">
        <v>0.40311318602221813</v>
      </c>
      <c r="BE4978">
        <v>0.46193370963517244</v>
      </c>
      <c r="BF4978">
        <v>0.52381294362726882</v>
      </c>
      <c r="BG4978">
        <v>0.58793197494772198</v>
      </c>
      <c r="BH4978">
        <v>0.65309031821560626</v>
      </c>
      <c r="BI4978">
        <v>0.71680517211668349</v>
      </c>
      <c r="BJ4978">
        <v>0.77470362593281739</v>
      </c>
      <c r="BK4978">
        <v>0.82190344540771521</v>
      </c>
      <c r="BL4978">
        <v>0.85195989021522356</v>
      </c>
      <c r="BM4978">
        <v>0.85829058868209762</v>
      </c>
      <c r="BN4978">
        <v>0.83600457289355834</v>
      </c>
      <c r="BO4978">
        <v>0.78170754111309004</v>
      </c>
      <c r="BP4978">
        <v>0.6954729588544053</v>
      </c>
      <c r="BQ4978">
        <v>0.58315883033578331</v>
      </c>
      <c r="BR4978">
        <v>0.4558587852554174</v>
      </c>
      <c r="BS4978">
        <v>0.327739169190568</v>
      </c>
      <c r="BT4978">
        <v>0.2131132847722656</v>
      </c>
      <c r="BU4978">
        <v>0.12332109010663378</v>
      </c>
      <c r="BV4978">
        <v>6.2308191711994039E-2</v>
      </c>
      <c r="BW4978">
        <v>2.6827310187548532E-2</v>
      </c>
      <c r="BX4978">
        <v>9.548941444600707E-3</v>
      </c>
      <c r="BY4978">
        <v>2.6233818115968038E-3</v>
      </c>
      <c r="BZ4978">
        <v>4.9188960198124504E-4</v>
      </c>
      <c r="CA4978">
        <v>6.2107153223797955E-5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2</v>
      </c>
      <c r="DA4978">
        <v>1.7500000000000002E-2</v>
      </c>
      <c r="DB4978">
        <v>80</v>
      </c>
      <c r="DC4978">
        <v>2700</v>
      </c>
    </row>
    <row r="4979" spans="1:107" x14ac:dyDescent="0.3">
      <c r="A4979">
        <v>0.127883</v>
      </c>
      <c r="B4979">
        <v>72803.7</v>
      </c>
      <c r="C4979">
        <v>20665.8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4.4131666240061242E-4</v>
      </c>
      <c r="AE4979">
        <v>7.9796034716123662E-4</v>
      </c>
      <c r="AF4979">
        <v>4.2380130999628669E-4</v>
      </c>
      <c r="AG4979">
        <v>5.0952124235280414E-4</v>
      </c>
      <c r="AH4979">
        <v>7.3676265852035713E-4</v>
      </c>
      <c r="AI4979">
        <v>1.0821290887679247E-3</v>
      </c>
      <c r="AJ4979">
        <v>1.4640187013322914E-3</v>
      </c>
      <c r="AK4979">
        <v>2.0613152980873007E-3</v>
      </c>
      <c r="AL4979">
        <v>2.8658325167731941E-3</v>
      </c>
      <c r="AM4979">
        <v>4.234968931091208E-3</v>
      </c>
      <c r="AN4979">
        <v>6.0159895228911967E-3</v>
      </c>
      <c r="AO4979">
        <v>8.0980586050931821E-3</v>
      </c>
      <c r="AP4979">
        <v>1.1513514856119324E-2</v>
      </c>
      <c r="AQ4979">
        <v>1.6424744151178904E-2</v>
      </c>
      <c r="AR4979">
        <v>2.2749494940915996E-2</v>
      </c>
      <c r="AS4979">
        <v>3.1821978095856907E-2</v>
      </c>
      <c r="AT4979">
        <v>4.3675115920275391E-2</v>
      </c>
      <c r="AU4979">
        <v>5.9014931955355038E-2</v>
      </c>
      <c r="AV4979">
        <v>7.9058735176631076E-2</v>
      </c>
      <c r="AW4979">
        <v>0.10388578955734525</v>
      </c>
      <c r="AX4979">
        <v>0.1338901246945374</v>
      </c>
      <c r="AY4979">
        <v>0.16935379126034053</v>
      </c>
      <c r="AZ4979">
        <v>0.20906813242788932</v>
      </c>
      <c r="BA4979">
        <v>0.2526104274848972</v>
      </c>
      <c r="BB4979">
        <v>0.29957829900842292</v>
      </c>
      <c r="BC4979">
        <v>0.349497593466356</v>
      </c>
      <c r="BD4979">
        <v>0.40257160546390253</v>
      </c>
      <c r="BE4979">
        <v>0.45950243664991763</v>
      </c>
      <c r="BF4979">
        <v>0.52007158440784773</v>
      </c>
      <c r="BG4979">
        <v>0.58331379756822654</v>
      </c>
      <c r="BH4979">
        <v>0.64782785860701142</v>
      </c>
      <c r="BI4979">
        <v>0.71099953622781742</v>
      </c>
      <c r="BJ4979">
        <v>0.76842669686580756</v>
      </c>
      <c r="BK4979">
        <v>0.81524451178039326</v>
      </c>
      <c r="BL4979">
        <v>0.84505600725848296</v>
      </c>
      <c r="BM4979">
        <v>0.85133584711384569</v>
      </c>
      <c r="BN4979">
        <v>0.82923361275261209</v>
      </c>
      <c r="BO4979">
        <v>0.77537958758896763</v>
      </c>
      <c r="BP4979">
        <v>0.68984596075843319</v>
      </c>
      <c r="BQ4979">
        <v>0.57844334034612122</v>
      </c>
      <c r="BR4979">
        <v>0.4521733317473996</v>
      </c>
      <c r="BS4979">
        <v>0.32509055362554934</v>
      </c>
      <c r="BT4979">
        <v>0.21139362197320136</v>
      </c>
      <c r="BU4979">
        <v>0.1223270352348784</v>
      </c>
      <c r="BV4979">
        <v>6.180593161426217E-2</v>
      </c>
      <c r="BW4979">
        <v>2.6611247143801309E-2</v>
      </c>
      <c r="BX4979">
        <v>9.4721870338617623E-3</v>
      </c>
      <c r="BY4979">
        <v>2.6023819782605572E-3</v>
      </c>
      <c r="BZ4979">
        <v>4.8791903685160696E-4</v>
      </c>
      <c r="CA4979">
        <v>6.1603425576816327E-5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2</v>
      </c>
      <c r="DA4979">
        <v>1.7500000000000002E-2</v>
      </c>
      <c r="DB4979">
        <v>80</v>
      </c>
      <c r="DC4979">
        <v>3000</v>
      </c>
    </row>
    <row r="4980" spans="1:107" x14ac:dyDescent="0.3">
      <c r="A4980">
        <v>0.115387</v>
      </c>
      <c r="B4980">
        <v>72354.8</v>
      </c>
      <c r="C4980">
        <v>19855.2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4.9713750476876296E-4</v>
      </c>
      <c r="AE4980">
        <v>8.9924116354659646E-4</v>
      </c>
      <c r="AF4980">
        <v>4.7833117735278564E-4</v>
      </c>
      <c r="AG4980">
        <v>5.7508056249992766E-4</v>
      </c>
      <c r="AH4980">
        <v>8.3211395732539462E-4</v>
      </c>
      <c r="AI4980">
        <v>1.2229046635834598E-3</v>
      </c>
      <c r="AJ4980">
        <v>1.6547863857923281E-3</v>
      </c>
      <c r="AK4980">
        <v>2.3305592249042092E-3</v>
      </c>
      <c r="AL4980">
        <v>3.2423635225215554E-3</v>
      </c>
      <c r="AM4980">
        <v>4.7921185310120492E-3</v>
      </c>
      <c r="AN4980">
        <v>6.8033824688254474E-3</v>
      </c>
      <c r="AO4980">
        <v>9.1530656688097248E-3</v>
      </c>
      <c r="AP4980">
        <v>1.2992958987971308E-2</v>
      </c>
      <c r="AQ4980">
        <v>1.8489862428612312E-2</v>
      </c>
      <c r="AR4980">
        <v>2.5521464691454873E-2</v>
      </c>
      <c r="AS4980">
        <v>3.5511019793552243E-2</v>
      </c>
      <c r="AT4980">
        <v>4.8416541690050441E-2</v>
      </c>
      <c r="AU4980">
        <v>6.4883329571591916E-2</v>
      </c>
      <c r="AV4980">
        <v>8.6009311811112168E-2</v>
      </c>
      <c r="AW4980">
        <v>0.1116755496163238</v>
      </c>
      <c r="AX4980">
        <v>0.14200203684908574</v>
      </c>
      <c r="AY4980">
        <v>0.17701039390071258</v>
      </c>
      <c r="AZ4980">
        <v>0.21550837234851691</v>
      </c>
      <c r="BA4980">
        <v>0.25721336808946466</v>
      </c>
      <c r="BB4980">
        <v>0.30202216537094156</v>
      </c>
      <c r="BC4980">
        <v>0.34983113163280299</v>
      </c>
      <c r="BD4980">
        <v>0.40121738026106601</v>
      </c>
      <c r="BE4980">
        <v>0.45700073221372389</v>
      </c>
      <c r="BF4980">
        <v>0.51679989450562724</v>
      </c>
      <c r="BG4980">
        <v>0.57948908979106395</v>
      </c>
      <c r="BH4980">
        <v>0.64354199842573812</v>
      </c>
      <c r="BI4980">
        <v>0.70629023566510174</v>
      </c>
      <c r="BJ4980">
        <v>0.76333631323309337</v>
      </c>
      <c r="BK4980">
        <v>0.80984357817663333</v>
      </c>
      <c r="BL4980">
        <v>0.83945899683517711</v>
      </c>
      <c r="BM4980">
        <v>0.84569889524018282</v>
      </c>
      <c r="BN4980">
        <v>0.82374362533663559</v>
      </c>
      <c r="BO4980">
        <v>0.77024814439551992</v>
      </c>
      <c r="BP4980">
        <v>0.68528257286647665</v>
      </c>
      <c r="BQ4980">
        <v>0.57461842449842926</v>
      </c>
      <c r="BR4980">
        <v>0.44918449029919699</v>
      </c>
      <c r="BS4980">
        <v>0.32294276683533568</v>
      </c>
      <c r="BT4980">
        <v>0.2099988386918791</v>
      </c>
      <c r="BU4980">
        <v>0.12152085105430854</v>
      </c>
      <c r="BV4980">
        <v>6.1398781120774591E-2</v>
      </c>
      <c r="BW4980">
        <v>2.6436424898502599E-2</v>
      </c>
      <c r="BX4980">
        <v>9.4100572821552136E-3</v>
      </c>
      <c r="BY4980">
        <v>2.5845531293433406E-3</v>
      </c>
      <c r="BZ4980">
        <v>4.8482649491294049E-4</v>
      </c>
      <c r="CA4980">
        <v>6.1195017534080239E-5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2</v>
      </c>
      <c r="DA4980">
        <v>1.7500000000000002E-2</v>
      </c>
      <c r="DB4980">
        <v>80</v>
      </c>
      <c r="DC4980">
        <v>3300</v>
      </c>
    </row>
    <row r="4981" spans="1:107" x14ac:dyDescent="0.3">
      <c r="A4981">
        <v>0.104932</v>
      </c>
      <c r="B4981">
        <v>71980.600000000006</v>
      </c>
      <c r="C4981">
        <v>19149.400000000001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5.5424854644970593E-4</v>
      </c>
      <c r="AE4981">
        <v>1.0028527156096467E-3</v>
      </c>
      <c r="AF4981">
        <v>5.3409442549742629E-4</v>
      </c>
      <c r="AG4981">
        <v>6.421227325029748E-4</v>
      </c>
      <c r="AH4981">
        <v>9.2999515831095416E-4</v>
      </c>
      <c r="AI4981">
        <v>1.3679031235427077E-3</v>
      </c>
      <c r="AJ4981">
        <v>1.851839595146195E-3</v>
      </c>
      <c r="AK4981">
        <v>2.6093938553121815E-3</v>
      </c>
      <c r="AL4981">
        <v>3.6309391167843054E-3</v>
      </c>
      <c r="AM4981">
        <v>5.3658617963072974E-3</v>
      </c>
      <c r="AN4981">
        <v>7.6150577043964177E-3</v>
      </c>
      <c r="AO4981">
        <v>1.0239392018068253E-2</v>
      </c>
      <c r="AP4981">
        <v>1.4509492402483467E-2</v>
      </c>
      <c r="AQ4981">
        <v>2.0590528979210345E-2</v>
      </c>
      <c r="AR4981">
        <v>2.8309888074798336E-2</v>
      </c>
      <c r="AS4981">
        <v>3.915808779822199E-2</v>
      </c>
      <c r="AT4981">
        <v>5.3001619493519767E-2</v>
      </c>
      <c r="AU4981">
        <v>7.0409662284256158E-2</v>
      </c>
      <c r="AV4981">
        <v>9.2335122645812187E-2</v>
      </c>
      <c r="AW4981">
        <v>0.11847590958434272</v>
      </c>
      <c r="AX4981">
        <v>0.14872187782155413</v>
      </c>
      <c r="AY4981">
        <v>0.18292084005972098</v>
      </c>
      <c r="AZ4981">
        <v>0.22003459177819676</v>
      </c>
      <c r="BA4981">
        <v>0.26000226625383088</v>
      </c>
      <c r="BB4981">
        <v>0.30303883731628306</v>
      </c>
      <c r="BC4981">
        <v>0.34932758929060587</v>
      </c>
      <c r="BD4981">
        <v>0.39961993044599092</v>
      </c>
      <c r="BE4981">
        <v>0.45469785665672735</v>
      </c>
      <c r="BF4981">
        <v>0.5140083566290411</v>
      </c>
      <c r="BG4981">
        <v>0.57630545221841978</v>
      </c>
      <c r="BH4981">
        <v>0.63999578517053191</v>
      </c>
      <c r="BI4981">
        <v>0.70239674211097669</v>
      </c>
      <c r="BJ4981">
        <v>0.75912772397800854</v>
      </c>
      <c r="BK4981">
        <v>0.80537925655670262</v>
      </c>
      <c r="BL4981">
        <v>0.83483347608958958</v>
      </c>
      <c r="BM4981">
        <v>0.84103990467016532</v>
      </c>
      <c r="BN4981">
        <v>0.81920515335358002</v>
      </c>
      <c r="BO4981">
        <v>0.76600506614001052</v>
      </c>
      <c r="BP4981">
        <v>0.68151063831522163</v>
      </c>
      <c r="BQ4981">
        <v>0.57145775568243373</v>
      </c>
      <c r="BR4981">
        <v>0.44671381834967822</v>
      </c>
      <c r="BS4981">
        <v>0.32116686891540036</v>
      </c>
      <c r="BT4981">
        <v>0.20884463025119918</v>
      </c>
      <c r="BU4981">
        <v>0.12085323397263371</v>
      </c>
      <c r="BV4981">
        <v>6.1061962920625192E-2</v>
      </c>
      <c r="BW4981">
        <v>2.6292260456418873E-2</v>
      </c>
      <c r="BX4981">
        <v>9.3594584481617293E-3</v>
      </c>
      <c r="BY4981">
        <v>2.570881892190771E-3</v>
      </c>
      <c r="BZ4981">
        <v>4.821721897019699E-4</v>
      </c>
      <c r="CA4981">
        <v>6.0889795263600571E-5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2</v>
      </c>
      <c r="DA4981">
        <v>1.7500000000000002E-2</v>
      </c>
      <c r="DB4981">
        <v>80</v>
      </c>
      <c r="DC4981">
        <v>3600</v>
      </c>
    </row>
    <row r="4982" spans="1:107" x14ac:dyDescent="0.3">
      <c r="A4982">
        <v>0.88483999999999996</v>
      </c>
      <c r="B4982">
        <v>100151</v>
      </c>
      <c r="C4982">
        <v>48037.1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4.6959987920828784E-5</v>
      </c>
      <c r="AE4982">
        <v>8.4990576504884776E-5</v>
      </c>
      <c r="AF4982">
        <v>4.5309479833421236E-5</v>
      </c>
      <c r="AG4982">
        <v>5.4473976154737214E-5</v>
      </c>
      <c r="AH4982">
        <v>7.875170173107519E-5</v>
      </c>
      <c r="AI4982">
        <v>1.1564500174050476E-4</v>
      </c>
      <c r="AJ4982">
        <v>1.5628913930049895E-4</v>
      </c>
      <c r="AK4982">
        <v>2.1988692238006678E-4</v>
      </c>
      <c r="AL4982">
        <v>3.067506135083368E-4</v>
      </c>
      <c r="AM4982">
        <v>4.5573933423896841E-4</v>
      </c>
      <c r="AN4982">
        <v>6.5038287892724134E-4</v>
      </c>
      <c r="AO4982">
        <v>8.802722082739482E-4</v>
      </c>
      <c r="AP4982">
        <v>1.2648061561296689E-3</v>
      </c>
      <c r="AQ4982">
        <v>1.8312782236836948E-3</v>
      </c>
      <c r="AR4982">
        <v>2.5872746504241391E-3</v>
      </c>
      <c r="AS4982">
        <v>3.7268890880321017E-3</v>
      </c>
      <c r="AT4982">
        <v>5.3079683929713063E-3</v>
      </c>
      <c r="AU4982">
        <v>7.5103868055673689E-3</v>
      </c>
      <c r="AV4982">
        <v>1.0695472341155674E-2</v>
      </c>
      <c r="AW4982">
        <v>1.5145305523849987E-2</v>
      </c>
      <c r="AX4982">
        <v>2.1429487855097868E-2</v>
      </c>
      <c r="AY4982">
        <v>3.0378721722186273E-2</v>
      </c>
      <c r="AZ4982">
        <v>4.273543995535075E-2</v>
      </c>
      <c r="BA4982">
        <v>5.9678299680719152E-2</v>
      </c>
      <c r="BB4982">
        <v>8.2774527742680876E-2</v>
      </c>
      <c r="BC4982">
        <v>0.11438909494060893</v>
      </c>
      <c r="BD4982">
        <v>0.15670849915485752</v>
      </c>
      <c r="BE4982">
        <v>0.21186064078968647</v>
      </c>
      <c r="BF4982">
        <v>0.28283856174937666</v>
      </c>
      <c r="BG4982">
        <v>0.37182262743803296</v>
      </c>
      <c r="BH4982">
        <v>0.47939089218527353</v>
      </c>
      <c r="BI4982">
        <v>0.60459280542841498</v>
      </c>
      <c r="BJ4982">
        <v>0.74271514189931631</v>
      </c>
      <c r="BK4982">
        <v>0.88369908582785461</v>
      </c>
      <c r="BL4982">
        <v>1.0135929247874453</v>
      </c>
      <c r="BM4982">
        <v>1.1134699714128302</v>
      </c>
      <c r="BN4982">
        <v>1.163484810337956</v>
      </c>
      <c r="BO4982">
        <v>1.1486117876241266</v>
      </c>
      <c r="BP4982">
        <v>1.0634782677642498</v>
      </c>
      <c r="BQ4982">
        <v>0.91566826222701214</v>
      </c>
      <c r="BR4982">
        <v>0.72580499612150795</v>
      </c>
      <c r="BS4982">
        <v>0.52445714428269052</v>
      </c>
      <c r="BT4982">
        <v>0.34084230356231388</v>
      </c>
      <c r="BU4982">
        <v>0.19564594106116523</v>
      </c>
      <c r="BV4982">
        <v>9.7692597710358264E-2</v>
      </c>
      <c r="BW4982">
        <v>4.1633015355817336E-2</v>
      </c>
      <c r="BX4982">
        <v>1.4576099513401471E-2</v>
      </c>
      <c r="BY4982">
        <v>4.0013979755087548E-3</v>
      </c>
      <c r="BZ4982">
        <v>7.8196848653669707E-4</v>
      </c>
      <c r="CA4982">
        <v>9.3368237665382618E-5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2</v>
      </c>
      <c r="DA4982">
        <v>0.02</v>
      </c>
      <c r="DB4982">
        <v>80</v>
      </c>
      <c r="DC4982">
        <v>300</v>
      </c>
    </row>
    <row r="4983" spans="1:107" x14ac:dyDescent="0.3">
      <c r="A4983">
        <v>0.54666599999999999</v>
      </c>
      <c r="B4983">
        <v>87275.8</v>
      </c>
      <c r="C4983">
        <v>38191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8.0963888943052853E-5</v>
      </c>
      <c r="AE4983">
        <v>1.4634962144311292E-4</v>
      </c>
      <c r="AF4983">
        <v>7.7633854936636778E-5</v>
      </c>
      <c r="AG4983">
        <v>9.3336422712565826E-5</v>
      </c>
      <c r="AH4983">
        <v>1.3486473470733452E-4</v>
      </c>
      <c r="AI4983">
        <v>1.9795432453292269E-4</v>
      </c>
      <c r="AJ4983">
        <v>2.6823051534703566E-4</v>
      </c>
      <c r="AK4983">
        <v>3.7841365638094631E-4</v>
      </c>
      <c r="AL4983">
        <v>5.2616456804022811E-4</v>
      </c>
      <c r="AM4983">
        <v>7.7976937604499802E-4</v>
      </c>
      <c r="AN4983">
        <v>1.1136147781185017E-3</v>
      </c>
      <c r="AO4983">
        <v>1.5064102741723972E-3</v>
      </c>
      <c r="AP4983">
        <v>2.16087578820773E-3</v>
      </c>
      <c r="AQ4983">
        <v>3.1202772773426448E-3</v>
      </c>
      <c r="AR4983">
        <v>4.3951640564205245E-3</v>
      </c>
      <c r="AS4983">
        <v>6.3128453982223779E-3</v>
      </c>
      <c r="AT4983">
        <v>8.9632579547455696E-3</v>
      </c>
      <c r="AU4983">
        <v>1.2632796465331726E-2</v>
      </c>
      <c r="AV4983">
        <v>1.7894749621219664E-2</v>
      </c>
      <c r="AW4983">
        <v>2.5172858350416678E-2</v>
      </c>
      <c r="AX4983">
        <v>3.5339759417340307E-2</v>
      </c>
      <c r="AY4983">
        <v>4.9634055847470514E-2</v>
      </c>
      <c r="AZ4983">
        <v>6.9030613633439472E-2</v>
      </c>
      <c r="BA4983">
        <v>9.512003156943527E-2</v>
      </c>
      <c r="BB4983">
        <v>0.12984982545158241</v>
      </c>
      <c r="BC4983">
        <v>0.17582265567436778</v>
      </c>
      <c r="BD4983">
        <v>0.23502850749339993</v>
      </c>
      <c r="BE4983">
        <v>0.30876133896675545</v>
      </c>
      <c r="BF4983">
        <v>0.39831428865854129</v>
      </c>
      <c r="BG4983">
        <v>0.5028299759216095</v>
      </c>
      <c r="BH4983">
        <v>0.61872120470936043</v>
      </c>
      <c r="BI4983">
        <v>0.73989450200165019</v>
      </c>
      <c r="BJ4983">
        <v>0.85676486736028434</v>
      </c>
      <c r="BK4983">
        <v>0.95734100142310319</v>
      </c>
      <c r="BL4983">
        <v>1.0296175171570083</v>
      </c>
      <c r="BM4983">
        <v>1.061923380069546</v>
      </c>
      <c r="BN4983">
        <v>1.047028583163792</v>
      </c>
      <c r="BO4983">
        <v>0.9833645112500774</v>
      </c>
      <c r="BP4983">
        <v>0.87503685253601604</v>
      </c>
      <c r="BQ4983">
        <v>0.73202612160657832</v>
      </c>
      <c r="BR4983">
        <v>0.5694626169550846</v>
      </c>
      <c r="BS4983">
        <v>0.40707815411110715</v>
      </c>
      <c r="BT4983">
        <v>0.26312672028412271</v>
      </c>
      <c r="BU4983">
        <v>0.1506977765828125</v>
      </c>
      <c r="BV4983">
        <v>7.5203712747469106E-2</v>
      </c>
      <c r="BW4983">
        <v>3.2060791845846405E-2</v>
      </c>
      <c r="BX4983">
        <v>1.1232316430428555E-2</v>
      </c>
      <c r="BY4983">
        <v>3.0816962500000529E-3</v>
      </c>
      <c r="BZ4983">
        <v>6.0250460326603513E-4</v>
      </c>
      <c r="CA4983">
        <v>7.2174989396958991E-5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2</v>
      </c>
      <c r="DA4983">
        <v>0.02</v>
      </c>
      <c r="DB4983">
        <v>80</v>
      </c>
      <c r="DC4983">
        <v>600</v>
      </c>
    </row>
    <row r="4984" spans="1:107" x14ac:dyDescent="0.3">
      <c r="A4984">
        <v>0.38904499999999997</v>
      </c>
      <c r="B4984">
        <v>81339.899999999994</v>
      </c>
      <c r="C4984">
        <v>32640.3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1.2072002237280663E-4</v>
      </c>
      <c r="AE4984">
        <v>2.1816640848263302E-4</v>
      </c>
      <c r="AF4984">
        <v>1.1563288662225921E-4</v>
      </c>
      <c r="AG4984">
        <v>1.3902130705808978E-4</v>
      </c>
      <c r="AH4984">
        <v>2.0064419200923155E-4</v>
      </c>
      <c r="AI4984">
        <v>2.9420004542707112E-4</v>
      </c>
      <c r="AJ4984">
        <v>3.9839010966739603E-4</v>
      </c>
      <c r="AK4984">
        <v>5.616623529898923E-4</v>
      </c>
      <c r="AL4984">
        <v>7.8096952075263823E-4</v>
      </c>
      <c r="AM4984">
        <v>1.1564686094213117E-3</v>
      </c>
      <c r="AN4984">
        <v>1.6493046350332292E-3</v>
      </c>
      <c r="AO4984">
        <v>2.2289660885460093E-3</v>
      </c>
      <c r="AP4984">
        <v>3.1940402987543134E-3</v>
      </c>
      <c r="AQ4984">
        <v>4.6050282324472964E-3</v>
      </c>
      <c r="AR4984">
        <v>6.4703342918613696E-3</v>
      </c>
      <c r="AS4984">
        <v>9.2627289161263185E-3</v>
      </c>
      <c r="AT4984">
        <v>1.3103119570031217E-2</v>
      </c>
      <c r="AU4984">
        <v>1.8389832726111728E-2</v>
      </c>
      <c r="AV4984">
        <v>2.5914701907450891E-2</v>
      </c>
      <c r="AW4984">
        <v>3.6233176768546871E-2</v>
      </c>
      <c r="AX4984">
        <v>5.046796170588435E-2</v>
      </c>
      <c r="AY4984">
        <v>7.0153391358778683E-2</v>
      </c>
      <c r="AZ4984">
        <v>9.6320211346292428E-2</v>
      </c>
      <c r="BA4984">
        <v>0.13065931509827086</v>
      </c>
      <c r="BB4984">
        <v>0.17503802687675041</v>
      </c>
      <c r="BC4984">
        <v>0.23159646047539884</v>
      </c>
      <c r="BD4984">
        <v>0.30113579836747822</v>
      </c>
      <c r="BE4984">
        <v>0.38309984280004949</v>
      </c>
      <c r="BF4984">
        <v>0.47641065098807406</v>
      </c>
      <c r="BG4984">
        <v>0.57744470429810169</v>
      </c>
      <c r="BH4984">
        <v>0.68058889688099033</v>
      </c>
      <c r="BI4984">
        <v>0.77923586986135696</v>
      </c>
      <c r="BJ4984">
        <v>0.86560004218727316</v>
      </c>
      <c r="BK4984">
        <v>0.93260695156449691</v>
      </c>
      <c r="BL4984">
        <v>0.97413367064545497</v>
      </c>
      <c r="BM4984">
        <v>0.9836777675932008</v>
      </c>
      <c r="BN4984">
        <v>0.95692380448790426</v>
      </c>
      <c r="BO4984">
        <v>0.89213538205896403</v>
      </c>
      <c r="BP4984">
        <v>0.79115481715228575</v>
      </c>
      <c r="BQ4984">
        <v>0.66102979892241553</v>
      </c>
      <c r="BR4984">
        <v>0.51407259493802393</v>
      </c>
      <c r="BS4984">
        <v>0.36747911349424867</v>
      </c>
      <c r="BT4984">
        <v>0.23755582704357048</v>
      </c>
      <c r="BU4984">
        <v>0.13607275484559328</v>
      </c>
      <c r="BV4984">
        <v>6.7911505958011625E-2</v>
      </c>
      <c r="BW4984">
        <v>2.8957763256456586E-2</v>
      </c>
      <c r="BX4984">
        <v>1.0150847685364091E-2</v>
      </c>
      <c r="BY4984">
        <v>2.7823744033308212E-3</v>
      </c>
      <c r="BZ4984">
        <v>5.4458225117066396E-4</v>
      </c>
      <c r="CA4984">
        <v>6.5066616010446026E-5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2</v>
      </c>
      <c r="DA4984">
        <v>0.02</v>
      </c>
      <c r="DB4984">
        <v>80</v>
      </c>
      <c r="DC4984">
        <v>900</v>
      </c>
    </row>
    <row r="4985" spans="1:107" x14ac:dyDescent="0.3">
      <c r="A4985">
        <v>0.29904900000000001</v>
      </c>
      <c r="B4985">
        <v>77989.8</v>
      </c>
      <c r="C4985">
        <v>28990.1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1.651802482513716E-4</v>
      </c>
      <c r="AE4985">
        <v>2.9853991030279523E-4</v>
      </c>
      <c r="AF4985">
        <v>1.5828455010814384E-4</v>
      </c>
      <c r="AG4985">
        <v>1.90299885144439E-4</v>
      </c>
      <c r="AH4985">
        <v>2.7459199323738256E-4</v>
      </c>
      <c r="AI4985">
        <v>4.0254818077923275E-4</v>
      </c>
      <c r="AJ4985">
        <v>5.448391014170541E-4</v>
      </c>
      <c r="AK4985">
        <v>7.6762930983227901E-4</v>
      </c>
      <c r="AL4985">
        <v>1.0669008915858626E-3</v>
      </c>
      <c r="AM4985">
        <v>1.5784678937754717E-3</v>
      </c>
      <c r="AN4985">
        <v>2.2492047683962081E-3</v>
      </c>
      <c r="AO4985">
        <v>3.0382141053937697E-3</v>
      </c>
      <c r="AP4985">
        <v>4.3486706301250327E-3</v>
      </c>
      <c r="AQ4985">
        <v>6.2601505073422653E-3</v>
      </c>
      <c r="AR4985">
        <v>8.7781513991297515E-3</v>
      </c>
      <c r="AS4985">
        <v>1.2529837731867726E-2</v>
      </c>
      <c r="AT4985">
        <v>1.7662399963296094E-2</v>
      </c>
      <c r="AU4985">
        <v>2.4681049243023247E-2</v>
      </c>
      <c r="AV4985">
        <v>3.4589272023171913E-2</v>
      </c>
      <c r="AW4985">
        <v>4.8032204391503339E-2</v>
      </c>
      <c r="AX4985">
        <v>6.6289269577461687E-2</v>
      </c>
      <c r="AY4985">
        <v>9.1041043266103641E-2</v>
      </c>
      <c r="AZ4985">
        <v>0.12316222020319773</v>
      </c>
      <c r="BA4985">
        <v>0.16412131832287721</v>
      </c>
      <c r="BB4985">
        <v>0.2152004822755251</v>
      </c>
      <c r="BC4985">
        <v>0.27743238399364917</v>
      </c>
      <c r="BD4985">
        <v>0.35017390548094812</v>
      </c>
      <c r="BE4985">
        <v>0.43135099536630117</v>
      </c>
      <c r="BF4985">
        <v>0.51842289944420716</v>
      </c>
      <c r="BG4985">
        <v>0.60729790577494447</v>
      </c>
      <c r="BH4985">
        <v>0.69371651478667906</v>
      </c>
      <c r="BI4985">
        <v>0.77361365233737989</v>
      </c>
      <c r="BJ4985">
        <v>0.84220253605546647</v>
      </c>
      <c r="BK4985">
        <v>0.89530411598674786</v>
      </c>
      <c r="BL4985">
        <v>0.92800996398267699</v>
      </c>
      <c r="BM4985">
        <v>0.93364246459913502</v>
      </c>
      <c r="BN4985">
        <v>0.90693798738684017</v>
      </c>
      <c r="BO4985">
        <v>0.84516585277428502</v>
      </c>
      <c r="BP4985">
        <v>0.74943880164833099</v>
      </c>
      <c r="BQ4985">
        <v>0.62618495090371185</v>
      </c>
      <c r="BR4985">
        <v>0.48699515902194718</v>
      </c>
      <c r="BS4985">
        <v>0.3481326190459752</v>
      </c>
      <c r="BT4985">
        <v>0.2250582837369508</v>
      </c>
      <c r="BU4985">
        <v>0.12892784746791361</v>
      </c>
      <c r="BV4985">
        <v>6.4350508710904614E-2</v>
      </c>
      <c r="BW4985">
        <v>2.7440493392776693E-2</v>
      </c>
      <c r="BX4985">
        <v>9.6203727871679266E-3</v>
      </c>
      <c r="BY4985">
        <v>2.638470919461699E-3</v>
      </c>
      <c r="BZ4985">
        <v>5.1623122076044966E-4</v>
      </c>
      <c r="CA4985">
        <v>6.1680914211183067E-5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2</v>
      </c>
      <c r="DA4985">
        <v>0.02</v>
      </c>
      <c r="DB4985">
        <v>80</v>
      </c>
      <c r="DC4985">
        <v>1200</v>
      </c>
    </row>
    <row r="4986" spans="1:107" x14ac:dyDescent="0.3">
      <c r="A4986">
        <v>0.241145</v>
      </c>
      <c r="B4986">
        <v>75857.899999999994</v>
      </c>
      <c r="C4986">
        <v>26363.1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2.1425262973835671E-4</v>
      </c>
      <c r="AE4986">
        <v>3.8721234030793483E-4</v>
      </c>
      <c r="AF4986">
        <v>2.0525815394319881E-4</v>
      </c>
      <c r="AG4986">
        <v>2.4677457840113364E-4</v>
      </c>
      <c r="AH4986">
        <v>3.5610821663309796E-4</v>
      </c>
      <c r="AI4986">
        <v>5.2208468772142942E-4</v>
      </c>
      <c r="AJ4986">
        <v>7.0653890102235248E-4</v>
      </c>
      <c r="AK4986">
        <v>9.9528780062767188E-4</v>
      </c>
      <c r="AL4986">
        <v>1.3833102810221151E-3</v>
      </c>
      <c r="AM4986">
        <v>2.044668668451891E-3</v>
      </c>
      <c r="AN4986">
        <v>2.910484033895443E-3</v>
      </c>
      <c r="AO4986">
        <v>3.9307934352787767E-3</v>
      </c>
      <c r="AP4986">
        <v>5.6215725670527E-3</v>
      </c>
      <c r="AQ4986">
        <v>8.0786946081359678E-3</v>
      </c>
      <c r="AR4986">
        <v>1.1305985613480831E-2</v>
      </c>
      <c r="AS4986">
        <v>1.6096402981955107E-2</v>
      </c>
      <c r="AT4986">
        <v>2.2608639151147667E-2</v>
      </c>
      <c r="AU4986">
        <v>3.1444449936462358E-2</v>
      </c>
      <c r="AV4986">
        <v>4.3778345107801805E-2</v>
      </c>
      <c r="AW4986">
        <v>6.0279518807368579E-2</v>
      </c>
      <c r="AX4986">
        <v>8.227770977144111E-2</v>
      </c>
      <c r="AY4986">
        <v>0.11141811544540793</v>
      </c>
      <c r="AZ4986">
        <v>0.14816907292335307</v>
      </c>
      <c r="BA4986">
        <v>0.19348644383689023</v>
      </c>
      <c r="BB4986">
        <v>0.24784905834099757</v>
      </c>
      <c r="BC4986">
        <v>0.31109606989808769</v>
      </c>
      <c r="BD4986">
        <v>0.38158891212607521</v>
      </c>
      <c r="BE4986">
        <v>0.45691311864859679</v>
      </c>
      <c r="BF4986">
        <v>0.53467154029215103</v>
      </c>
      <c r="BG4986">
        <v>0.61202974193683191</v>
      </c>
      <c r="BH4986">
        <v>0.68691916714121115</v>
      </c>
      <c r="BI4986">
        <v>0.75710506847271675</v>
      </c>
      <c r="BJ4986">
        <v>0.81862169289549591</v>
      </c>
      <c r="BK4986">
        <v>0.86739545782178962</v>
      </c>
      <c r="BL4986">
        <v>0.89795049339460209</v>
      </c>
      <c r="BM4986">
        <v>0.90305600570923383</v>
      </c>
      <c r="BN4986">
        <v>0.87715773501203331</v>
      </c>
      <c r="BO4986">
        <v>0.81741545535286786</v>
      </c>
      <c r="BP4986">
        <v>0.72483655201290853</v>
      </c>
      <c r="BQ4986">
        <v>0.60564223396167771</v>
      </c>
      <c r="BR4986">
        <v>0.47103134511677447</v>
      </c>
      <c r="BS4986">
        <v>0.33672465289159303</v>
      </c>
      <c r="BT4986">
        <v>0.21768957824308149</v>
      </c>
      <c r="BU4986">
        <v>0.12471355442659326</v>
      </c>
      <c r="BV4986">
        <v>6.224928104427107E-2</v>
      </c>
      <c r="BW4986">
        <v>2.654543764891221E-2</v>
      </c>
      <c r="BX4986">
        <v>9.3071578619338645E-3</v>
      </c>
      <c r="BY4986">
        <v>2.5529182415051973E-3</v>
      </c>
      <c r="BZ4986">
        <v>5.0028092657742034E-4</v>
      </c>
      <c r="CA4986">
        <v>5.9694345293415884E-5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2</v>
      </c>
      <c r="DA4986">
        <v>0.02</v>
      </c>
      <c r="DB4986">
        <v>80</v>
      </c>
      <c r="DC4986">
        <v>1500</v>
      </c>
    </row>
    <row r="4987" spans="1:107" x14ac:dyDescent="0.3">
      <c r="A4987">
        <v>0.200956</v>
      </c>
      <c r="B4987">
        <v>74391.8</v>
      </c>
      <c r="C4987">
        <v>24363.5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2.6725814817073375E-4</v>
      </c>
      <c r="AE4987">
        <v>4.8296569932575754E-4</v>
      </c>
      <c r="AF4987">
        <v>2.5592746685760079E-4</v>
      </c>
      <c r="AG4987">
        <v>3.0769249124461983E-4</v>
      </c>
      <c r="AH4987">
        <v>4.4441849396519847E-4</v>
      </c>
      <c r="AI4987">
        <v>6.5208539584475764E-4</v>
      </c>
      <c r="AJ4987">
        <v>8.8239512655373582E-4</v>
      </c>
      <c r="AK4987">
        <v>1.242723342007239E-3</v>
      </c>
      <c r="AL4987">
        <v>1.726685425336107E-3</v>
      </c>
      <c r="AM4987">
        <v>2.5515504865036699E-3</v>
      </c>
      <c r="AN4987">
        <v>3.6308440216842185E-3</v>
      </c>
      <c r="AO4987">
        <v>4.9006643373569426E-3</v>
      </c>
      <c r="AP4987">
        <v>7.0011422566780947E-3</v>
      </c>
      <c r="AQ4987">
        <v>1.0047492281554885E-2</v>
      </c>
      <c r="AR4987">
        <v>1.4035022053968938E-2</v>
      </c>
      <c r="AS4987">
        <v>1.9919220798262582E-2</v>
      </c>
      <c r="AT4987">
        <v>2.7860338678679882E-2</v>
      </c>
      <c r="AU4987">
        <v>3.8535654544589827E-2</v>
      </c>
      <c r="AV4987">
        <v>5.3240496727750788E-2</v>
      </c>
      <c r="AW4987">
        <v>7.2600245122231677E-2</v>
      </c>
      <c r="AX4987">
        <v>9.7845285097430193E-2</v>
      </c>
      <c r="AY4987">
        <v>0.13037395024583021</v>
      </c>
      <c r="AZ4987">
        <v>0.17011535571405803</v>
      </c>
      <c r="BA4987">
        <v>0.2174278479508126</v>
      </c>
      <c r="BB4987">
        <v>0.27205764896709433</v>
      </c>
      <c r="BC4987">
        <v>0.3330388854142633</v>
      </c>
      <c r="BD4987">
        <v>0.3985913946313337</v>
      </c>
      <c r="BE4987">
        <v>0.46705050187887653</v>
      </c>
      <c r="BF4987">
        <v>0.53700109396511753</v>
      </c>
      <c r="BG4987">
        <v>0.60692735622529703</v>
      </c>
      <c r="BH4987">
        <v>0.67589602289774597</v>
      </c>
      <c r="BI4987">
        <v>0.7420056659809372</v>
      </c>
      <c r="BJ4987">
        <v>0.8009401863938137</v>
      </c>
      <c r="BK4987">
        <v>0.84818700984700102</v>
      </c>
      <c r="BL4987">
        <v>0.87794767420647779</v>
      </c>
      <c r="BM4987">
        <v>0.88292238868908279</v>
      </c>
      <c r="BN4987">
        <v>0.85760560088710802</v>
      </c>
      <c r="BO4987">
        <v>0.79919274688742359</v>
      </c>
      <c r="BP4987">
        <v>0.70867897239962918</v>
      </c>
      <c r="BQ4987">
        <v>0.59215469859313896</v>
      </c>
      <c r="BR4987">
        <v>0.46055143931069176</v>
      </c>
      <c r="BS4987">
        <v>0.32923827369385811</v>
      </c>
      <c r="BT4987">
        <v>0.21285412665653847</v>
      </c>
      <c r="BU4987">
        <v>0.12194676149503771</v>
      </c>
      <c r="BV4987">
        <v>6.08698869155576E-2</v>
      </c>
      <c r="BW4987">
        <v>2.5958167005587073E-2</v>
      </c>
      <c r="BX4987">
        <v>9.1017561469224715E-3</v>
      </c>
      <c r="BY4987">
        <v>2.4964104871078134E-3</v>
      </c>
      <c r="BZ4987">
        <v>4.8935408827609651E-4</v>
      </c>
      <c r="CA4987">
        <v>5.8387751947401692E-5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2</v>
      </c>
      <c r="DA4987">
        <v>0.02</v>
      </c>
      <c r="DB4987">
        <v>80</v>
      </c>
      <c r="DC4987">
        <v>1800</v>
      </c>
    </row>
    <row r="4988" spans="1:107" x14ac:dyDescent="0.3">
      <c r="A4988">
        <v>0.171461</v>
      </c>
      <c r="B4988">
        <v>73324.600000000006</v>
      </c>
      <c r="C4988">
        <v>22778.6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3.2379255360929203E-4</v>
      </c>
      <c r="AE4988">
        <v>5.8524527841355119E-4</v>
      </c>
      <c r="AF4988">
        <v>3.1037088736425106E-4</v>
      </c>
      <c r="AG4988">
        <v>3.7314787941868555E-4</v>
      </c>
      <c r="AH4988">
        <v>5.3909410104504174E-4</v>
      </c>
      <c r="AI4988">
        <v>7.9117784225661721E-4</v>
      </c>
      <c r="AJ4988">
        <v>1.0707767597447058E-3</v>
      </c>
      <c r="AK4988">
        <v>1.5082782141999068E-3</v>
      </c>
      <c r="AL4988">
        <v>2.0956623276603119E-3</v>
      </c>
      <c r="AM4988">
        <v>3.0973771156500812E-3</v>
      </c>
      <c r="AN4988">
        <v>4.4074854420931226E-3</v>
      </c>
      <c r="AO4988">
        <v>5.9457900094212453E-3</v>
      </c>
      <c r="AP4988">
        <v>8.4871492370428535E-3</v>
      </c>
      <c r="AQ4988">
        <v>1.2163356142415073E-2</v>
      </c>
      <c r="AR4988">
        <v>1.6947788207109994E-2</v>
      </c>
      <c r="AS4988">
        <v>2.3959515077923262E-2</v>
      </c>
      <c r="AT4988">
        <v>3.334854844785521E-2</v>
      </c>
      <c r="AU4988">
        <v>4.5827758033529994E-2</v>
      </c>
      <c r="AV4988">
        <v>6.2738941978555354E-2</v>
      </c>
      <c r="AW4988">
        <v>8.4589944158710337E-2</v>
      </c>
      <c r="AX4988">
        <v>0.11238778759545709</v>
      </c>
      <c r="AY4988">
        <v>0.14714479371395006</v>
      </c>
      <c r="AZ4988">
        <v>0.18823825094182228</v>
      </c>
      <c r="BA4988">
        <v>0.23553808646132399</v>
      </c>
      <c r="BB4988">
        <v>0.2883807067694551</v>
      </c>
      <c r="BC4988">
        <v>0.34558351944138072</v>
      </c>
      <c r="BD4988">
        <v>0.40593300965637102</v>
      </c>
      <c r="BE4988">
        <v>0.46885738512034403</v>
      </c>
      <c r="BF4988">
        <v>0.53374904125981937</v>
      </c>
      <c r="BG4988">
        <v>0.59973440801368227</v>
      </c>
      <c r="BH4988">
        <v>0.66601063048362441</v>
      </c>
      <c r="BI4988">
        <v>0.73035974778505608</v>
      </c>
      <c r="BJ4988">
        <v>0.78810390209340186</v>
      </c>
      <c r="BK4988">
        <v>0.83453290866961805</v>
      </c>
      <c r="BL4988">
        <v>0.86380748026983345</v>
      </c>
      <c r="BM4988">
        <v>0.86870309346679864</v>
      </c>
      <c r="BN4988">
        <v>0.84379666762746752</v>
      </c>
      <c r="BO4988">
        <v>0.78632572120887689</v>
      </c>
      <c r="BP4988">
        <v>0.6972714124226117</v>
      </c>
      <c r="BQ4988">
        <v>0.582631603079241</v>
      </c>
      <c r="BR4988">
        <v>0.45315143796457558</v>
      </c>
      <c r="BS4988">
        <v>0.32395198140734049</v>
      </c>
      <c r="BT4988">
        <v>0.20944067324479515</v>
      </c>
      <c r="BU4988">
        <v>0.11999260810145899</v>
      </c>
      <c r="BV4988">
        <v>5.9894836891594153E-2</v>
      </c>
      <c r="BW4988">
        <v>2.5542996970671576E-2</v>
      </c>
      <c r="BX4988">
        <v>8.9559926286839012E-3</v>
      </c>
      <c r="BY4988">
        <v>2.4562806747434485E-3</v>
      </c>
      <c r="BZ4988">
        <v>4.8147526908074746E-4</v>
      </c>
      <c r="CA4988">
        <v>5.7446012226659435E-5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2</v>
      </c>
      <c r="DA4988">
        <v>0.02</v>
      </c>
      <c r="DB4988">
        <v>80</v>
      </c>
      <c r="DC4988">
        <v>2100</v>
      </c>
    </row>
    <row r="4989" spans="1:107" x14ac:dyDescent="0.3">
      <c r="A4989">
        <v>0.14891799999999999</v>
      </c>
      <c r="B4989">
        <v>72514.600000000006</v>
      </c>
      <c r="C4989">
        <v>21485.200000000001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3.8321052720072501E-4</v>
      </c>
      <c r="AE4989">
        <v>6.9292370933548848E-4</v>
      </c>
      <c r="AF4989">
        <v>3.6807317566562149E-4</v>
      </c>
      <c r="AG4989">
        <v>4.4252128843946375E-4</v>
      </c>
      <c r="AH4989">
        <v>6.3948805025826685E-4</v>
      </c>
      <c r="AI4989">
        <v>9.3873874521622515E-4</v>
      </c>
      <c r="AJ4989">
        <v>1.2709971482018894E-3</v>
      </c>
      <c r="AK4989">
        <v>1.7911693865944117E-3</v>
      </c>
      <c r="AL4989">
        <v>2.4889531256920695E-3</v>
      </c>
      <c r="AM4989">
        <v>3.6800689758221001E-3</v>
      </c>
      <c r="AN4989">
        <v>5.2375082652283463E-3</v>
      </c>
      <c r="AO4989">
        <v>7.0614052004445141E-3</v>
      </c>
      <c r="AP4989">
        <v>1.0067397409364333E-2</v>
      </c>
      <c r="AQ4989">
        <v>1.4405093949467613E-2</v>
      </c>
      <c r="AR4989">
        <v>2.0021178812265127E-2</v>
      </c>
      <c r="AS4989">
        <v>2.8177848726976189E-2</v>
      </c>
      <c r="AT4989">
        <v>3.8982867096613409E-2</v>
      </c>
      <c r="AU4989">
        <v>5.3153166703385803E-2</v>
      </c>
      <c r="AV4989">
        <v>7.2011948689499589E-2</v>
      </c>
      <c r="AW4989">
        <v>9.5880924886196442E-2</v>
      </c>
      <c r="AX4989">
        <v>0.12544196662584489</v>
      </c>
      <c r="AY4989">
        <v>0.16126921971109398</v>
      </c>
      <c r="AZ4989">
        <v>0.20235165456409965</v>
      </c>
      <c r="BA4989">
        <v>0.24828422936328809</v>
      </c>
      <c r="BB4989">
        <v>0.29835255564043694</v>
      </c>
      <c r="BC4989">
        <v>0.35166254380590983</v>
      </c>
      <c r="BD4989">
        <v>0.40781492093444555</v>
      </c>
      <c r="BE4989">
        <v>0.4670645079459389</v>
      </c>
      <c r="BF4989">
        <v>0.52910827444948361</v>
      </c>
      <c r="BG4989">
        <v>0.59313598424894765</v>
      </c>
      <c r="BH4989">
        <v>0.65811179698954758</v>
      </c>
      <c r="BI4989">
        <v>0.72151895296641</v>
      </c>
      <c r="BJ4989">
        <v>0.77852117969245505</v>
      </c>
      <c r="BK4989">
        <v>0.82438106118200472</v>
      </c>
      <c r="BL4989">
        <v>0.8532994606773181</v>
      </c>
      <c r="BM4989">
        <v>0.85813693695252169</v>
      </c>
      <c r="BN4989">
        <v>0.8335379154788759</v>
      </c>
      <c r="BO4989">
        <v>0.77676921360604811</v>
      </c>
      <c r="BP4989">
        <v>0.6887999379589369</v>
      </c>
      <c r="BQ4989">
        <v>0.5755556672834482</v>
      </c>
      <c r="BR4989">
        <v>0.44765042309069192</v>
      </c>
      <c r="BS4989">
        <v>0.32002276429088111</v>
      </c>
      <c r="BT4989">
        <v>0.20690303065316398</v>
      </c>
      <c r="BU4989">
        <v>0.11853989049303948</v>
      </c>
      <c r="BV4989">
        <v>5.9170547031646724E-2</v>
      </c>
      <c r="BW4989">
        <v>2.523429154938641E-2</v>
      </c>
      <c r="BX4989">
        <v>8.8479728497746126E-3</v>
      </c>
      <c r="BY4989">
        <v>2.4270169217432344E-3</v>
      </c>
      <c r="BZ4989">
        <v>4.7529365185708394E-4</v>
      </c>
      <c r="CA4989">
        <v>5.6752930322366502E-5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2</v>
      </c>
      <c r="DA4989">
        <v>0.02</v>
      </c>
      <c r="DB4989">
        <v>80</v>
      </c>
      <c r="DC4989">
        <v>2400</v>
      </c>
    </row>
    <row r="4990" spans="1:107" x14ac:dyDescent="0.3">
      <c r="A4990">
        <v>0.13117100000000001</v>
      </c>
      <c r="B4990">
        <v>71880.800000000003</v>
      </c>
      <c r="C4990">
        <v>20407.2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4.4540486698463826E-4</v>
      </c>
      <c r="AE4990">
        <v>8.0566664989123297E-4</v>
      </c>
      <c r="AF4990">
        <v>4.2855936480853908E-4</v>
      </c>
      <c r="AG4990">
        <v>5.1524168243153548E-4</v>
      </c>
      <c r="AH4990">
        <v>7.4526273143894609E-4</v>
      </c>
      <c r="AI4990">
        <v>1.0949138925831585E-3</v>
      </c>
      <c r="AJ4990">
        <v>1.4832895916871377E-3</v>
      </c>
      <c r="AK4990">
        <v>2.0917890409871964E-3</v>
      </c>
      <c r="AL4990">
        <v>2.9082081481061591E-3</v>
      </c>
      <c r="AM4990">
        <v>4.2997013161279081E-3</v>
      </c>
      <c r="AN4990">
        <v>6.1164422422406994E-3</v>
      </c>
      <c r="AO4990">
        <v>8.2439904803927981E-3</v>
      </c>
      <c r="AP4990">
        <v>1.1737150167686642E-2</v>
      </c>
      <c r="AQ4990">
        <v>1.6755903276010474E-2</v>
      </c>
      <c r="AR4990">
        <v>2.3212740978881714E-2</v>
      </c>
      <c r="AS4990">
        <v>3.2497096095227579E-2</v>
      </c>
      <c r="AT4990">
        <v>4.464409700459044E-2</v>
      </c>
      <c r="AU4990">
        <v>6.0329216667298666E-2</v>
      </c>
      <c r="AV4990">
        <v>8.0794985312815662E-2</v>
      </c>
      <c r="AW4990">
        <v>0.10613101435290259</v>
      </c>
      <c r="AX4990">
        <v>0.13666856624405185</v>
      </c>
      <c r="AY4990">
        <v>0.17259831737255685</v>
      </c>
      <c r="AZ4990">
        <v>0.2127152580479145</v>
      </c>
      <c r="BA4990">
        <v>0.25660448751331816</v>
      </c>
      <c r="BB4990">
        <v>0.30381080141310413</v>
      </c>
      <c r="BC4990">
        <v>0.35388764455391319</v>
      </c>
      <c r="BD4990">
        <v>0.40710340708921938</v>
      </c>
      <c r="BE4990">
        <v>0.46414969634351344</v>
      </c>
      <c r="BF4990">
        <v>0.52467027357906204</v>
      </c>
      <c r="BG4990">
        <v>0.58767884463733056</v>
      </c>
      <c r="BH4990">
        <v>0.65190377181867443</v>
      </c>
      <c r="BI4990">
        <v>0.71468008644303527</v>
      </c>
      <c r="BJ4990">
        <v>0.77113744081561364</v>
      </c>
      <c r="BK4990">
        <v>0.81656063723302319</v>
      </c>
      <c r="BL4990">
        <v>0.8452044851299868</v>
      </c>
      <c r="BM4990">
        <v>0.84999915730905329</v>
      </c>
      <c r="BN4990">
        <v>0.82563578937019211</v>
      </c>
      <c r="BO4990">
        <v>0.76940689686896413</v>
      </c>
      <c r="BP4990">
        <v>0.68227303842133924</v>
      </c>
      <c r="BQ4990">
        <v>0.57010354201931024</v>
      </c>
      <c r="BR4990">
        <v>0.44341350061745749</v>
      </c>
      <c r="BS4990">
        <v>0.31699642637063141</v>
      </c>
      <c r="BT4990">
        <v>0.20494646995645385</v>
      </c>
      <c r="BU4990">
        <v>0.11741905840653329</v>
      </c>
      <c r="BV4990">
        <v>5.8612325164558103E-2</v>
      </c>
      <c r="BW4990">
        <v>2.4996483116283413E-2</v>
      </c>
      <c r="BX4990">
        <v>8.7647267081255604E-3</v>
      </c>
      <c r="BY4990">
        <v>2.4053689343036607E-3</v>
      </c>
      <c r="BZ4990">
        <v>4.7030790734782372E-4</v>
      </c>
      <c r="CA4990">
        <v>5.6214039691320252E-5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2</v>
      </c>
      <c r="DA4990">
        <v>0.02</v>
      </c>
      <c r="DB4990">
        <v>80</v>
      </c>
      <c r="DC4990">
        <v>2700</v>
      </c>
    </row>
    <row r="4991" spans="1:107" x14ac:dyDescent="0.3">
      <c r="A4991">
        <v>0.11686000000000001</v>
      </c>
      <c r="B4991">
        <v>71372.5</v>
      </c>
      <c r="C4991">
        <v>19492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5.1003663480617091E-4</v>
      </c>
      <c r="AE4991">
        <v>9.2301313353379967E-4</v>
      </c>
      <c r="AF4991">
        <v>4.9190610090998216E-4</v>
      </c>
      <c r="AG4991">
        <v>5.9140121029539554E-4</v>
      </c>
      <c r="AH4991">
        <v>8.5616944047282395E-4</v>
      </c>
      <c r="AI4991">
        <v>1.2588358866449649E-3</v>
      </c>
      <c r="AJ4991">
        <v>1.7063092472875167E-3</v>
      </c>
      <c r="AK4991">
        <v>2.4080045850212633E-3</v>
      </c>
      <c r="AL4991">
        <v>3.3501003870208758E-3</v>
      </c>
      <c r="AM4991">
        <v>4.9547751628006209E-3</v>
      </c>
      <c r="AN4991">
        <v>7.0457196491895482E-3</v>
      </c>
      <c r="AO4991">
        <v>9.4896283292413928E-3</v>
      </c>
      <c r="AP4991">
        <v>1.3486062388087148E-2</v>
      </c>
      <c r="AQ4991">
        <v>1.9201854402798452E-2</v>
      </c>
      <c r="AR4991">
        <v>2.6493653543396854E-2</v>
      </c>
      <c r="AS4991">
        <v>3.6849050756962161E-2</v>
      </c>
      <c r="AT4991">
        <v>5.0218157345400374E-2</v>
      </c>
      <c r="AU4991">
        <v>6.7204400429001818E-2</v>
      </c>
      <c r="AV4991">
        <v>8.8904253358239121E-2</v>
      </c>
      <c r="AW4991">
        <v>0.11516822540746327</v>
      </c>
      <c r="AX4991">
        <v>0.14600191159855194</v>
      </c>
      <c r="AY4991">
        <v>0.18130779434049843</v>
      </c>
      <c r="AZ4991">
        <v>0.21992159482402523</v>
      </c>
      <c r="BA4991">
        <v>0.26161982646641002</v>
      </c>
      <c r="BB4991">
        <v>0.30632832578977875</v>
      </c>
      <c r="BC4991">
        <v>0.35402508521156423</v>
      </c>
      <c r="BD4991">
        <v>0.40537605203168009</v>
      </c>
      <c r="BE4991">
        <v>0.46117332482038631</v>
      </c>
      <c r="BF4991">
        <v>0.52085794888898929</v>
      </c>
      <c r="BG4991">
        <v>0.5832563936642986</v>
      </c>
      <c r="BH4991">
        <v>0.64695936366199513</v>
      </c>
      <c r="BI4991">
        <v>0.70925308634481876</v>
      </c>
      <c r="BJ4991">
        <v>0.76528193476543793</v>
      </c>
      <c r="BK4991">
        <v>0.8103605804781131</v>
      </c>
      <c r="BL4991">
        <v>0.83878906993935365</v>
      </c>
      <c r="BM4991">
        <v>0.84354996754244005</v>
      </c>
      <c r="BN4991">
        <v>0.81937283687248741</v>
      </c>
      <c r="BO4991">
        <v>0.76357151220154473</v>
      </c>
      <c r="BP4991">
        <v>0.67709957913297336</v>
      </c>
      <c r="BQ4991">
        <v>0.56578201490626479</v>
      </c>
      <c r="BR4991">
        <v>0.44005383920480734</v>
      </c>
      <c r="BS4991">
        <v>0.31459585001739443</v>
      </c>
      <c r="BT4991">
        <v>0.20339613910637375</v>
      </c>
      <c r="BU4991">
        <v>0.11653184237865155</v>
      </c>
      <c r="BV4991">
        <v>5.8169744015456673E-2</v>
      </c>
      <c r="BW4991">
        <v>2.4807912327075157E-2</v>
      </c>
      <c r="BX4991">
        <v>8.6988929091144414E-3</v>
      </c>
      <c r="BY4991">
        <v>2.3874814968918214E-3</v>
      </c>
      <c r="BZ4991">
        <v>4.6657495794436899E-4</v>
      </c>
      <c r="CA4991">
        <v>5.5786912323617813E-5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2</v>
      </c>
      <c r="DA4991">
        <v>0.02</v>
      </c>
      <c r="DB4991">
        <v>80</v>
      </c>
      <c r="DC4991">
        <v>3000</v>
      </c>
    </row>
    <row r="4992" spans="1:107" x14ac:dyDescent="0.3">
      <c r="A4992">
        <v>0.105077</v>
      </c>
      <c r="B4992">
        <v>70955.8</v>
      </c>
      <c r="C4992">
        <v>18704.7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5.7664002739230599E-4</v>
      </c>
      <c r="AE4992">
        <v>1.044150740901968E-3</v>
      </c>
      <c r="AF4992">
        <v>5.5774501210066434E-4</v>
      </c>
      <c r="AG4992">
        <v>6.7055699163388665E-4</v>
      </c>
      <c r="AH4992">
        <v>9.7184741482682357E-4</v>
      </c>
      <c r="AI4992">
        <v>1.4303424641558724E-3</v>
      </c>
      <c r="AJ4992">
        <v>1.9397591550002465E-3</v>
      </c>
      <c r="AK4992">
        <v>2.7391118705068153E-3</v>
      </c>
      <c r="AL4992">
        <v>3.8129300971784939E-3</v>
      </c>
      <c r="AM4992">
        <v>5.6400387243552121E-3</v>
      </c>
      <c r="AN4992">
        <v>8.0154397285819266E-3</v>
      </c>
      <c r="AO4992">
        <v>1.0786494845031771E-2</v>
      </c>
      <c r="AP4992">
        <v>1.529569656976338E-2</v>
      </c>
      <c r="AQ4992">
        <v>2.1706993093305094E-2</v>
      </c>
      <c r="AR4992">
        <v>2.9807065358191786E-2</v>
      </c>
      <c r="AS4992">
        <v>4.1161511290924505E-2</v>
      </c>
      <c r="AT4992">
        <v>5.5615653580277973E-2</v>
      </c>
      <c r="AU4992">
        <v>7.3661502124087036E-2</v>
      </c>
      <c r="AV4992">
        <v>9.6214643829366189E-2</v>
      </c>
      <c r="AW4992">
        <v>0.12291833403298144</v>
      </c>
      <c r="AX4992">
        <v>0.15351689530215723</v>
      </c>
      <c r="AY4992">
        <v>0.18774440683801857</v>
      </c>
      <c r="AZ4992">
        <v>0.2246760076338371</v>
      </c>
      <c r="BA4992">
        <v>0.26437837353832799</v>
      </c>
      <c r="BB4992">
        <v>0.30712904429907834</v>
      </c>
      <c r="BC4992">
        <v>0.35320082597446151</v>
      </c>
      <c r="BD4992">
        <v>0.40342010916888782</v>
      </c>
      <c r="BE4992">
        <v>0.458495515733232</v>
      </c>
      <c r="BF4992">
        <v>0.51766744875962212</v>
      </c>
      <c r="BG4992">
        <v>0.5796396974621626</v>
      </c>
      <c r="BH4992">
        <v>0.64293988434940408</v>
      </c>
      <c r="BI4992">
        <v>0.70484562139531093</v>
      </c>
      <c r="BJ4992">
        <v>0.76052692348836703</v>
      </c>
      <c r="BK4992">
        <v>0.80532672763181568</v>
      </c>
      <c r="BL4992">
        <v>0.83357926824748318</v>
      </c>
      <c r="BM4992">
        <v>0.83831091302269289</v>
      </c>
      <c r="BN4992">
        <v>0.81428517205375972</v>
      </c>
      <c r="BO4992">
        <v>0.75883157506906673</v>
      </c>
      <c r="BP4992">
        <v>0.67289726329830035</v>
      </c>
      <c r="BQ4992">
        <v>0.56227210124494131</v>
      </c>
      <c r="BR4992">
        <v>0.43732582636072659</v>
      </c>
      <c r="BS4992">
        <v>0.3126465225652113</v>
      </c>
      <c r="BT4992">
        <v>0.20213658707196042</v>
      </c>
      <c r="BU4992">
        <v>0.11581124732557654</v>
      </c>
      <c r="BV4992">
        <v>5.7810511040690446E-2</v>
      </c>
      <c r="BW4992">
        <v>2.4654699886533495E-2</v>
      </c>
      <c r="BX4992">
        <v>8.6451472999441933E-3</v>
      </c>
      <c r="BY4992">
        <v>2.37273715892502E-3</v>
      </c>
      <c r="BZ4992">
        <v>4.6376422923656043E-4</v>
      </c>
      <c r="CA4992">
        <v>5.5452223567961443E-5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2</v>
      </c>
      <c r="DA4992">
        <v>0.02</v>
      </c>
      <c r="DB4992">
        <v>80</v>
      </c>
      <c r="DC4992">
        <v>3300</v>
      </c>
    </row>
    <row r="4993" spans="1:107" x14ac:dyDescent="0.3">
      <c r="A4993">
        <v>9.5225699999999996E-2</v>
      </c>
      <c r="B4993">
        <v>70608.899999999994</v>
      </c>
      <c r="C4993">
        <v>18019.3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6.4498512926255199E-4</v>
      </c>
      <c r="AE4993">
        <v>1.1685466400907099E-3</v>
      </c>
      <c r="AF4993">
        <v>6.2554522594124664E-4</v>
      </c>
      <c r="AG4993">
        <v>7.5207077739387397E-4</v>
      </c>
      <c r="AH4993">
        <v>1.0916692760678318E-3</v>
      </c>
      <c r="AI4993">
        <v>1.6089006491996297E-3</v>
      </c>
      <c r="AJ4993">
        <v>2.1830174604995011E-3</v>
      </c>
      <c r="AK4993">
        <v>3.0843187057764941E-3</v>
      </c>
      <c r="AL4993">
        <v>4.2954866794997137E-3</v>
      </c>
      <c r="AM4993">
        <v>6.3541206128011011E-3</v>
      </c>
      <c r="AN4993">
        <v>9.024331387929933E-3</v>
      </c>
      <c r="AO4993">
        <v>1.2131664258071819E-2</v>
      </c>
      <c r="AP4993">
        <v>1.7154254491170532E-2</v>
      </c>
      <c r="AQ4993">
        <v>2.4245264009159419E-2</v>
      </c>
      <c r="AR4993">
        <v>3.3117427903890197E-2</v>
      </c>
      <c r="AS4993">
        <v>4.5379766893226946E-2</v>
      </c>
      <c r="AT4993">
        <v>6.0748691306718998E-2</v>
      </c>
      <c r="AU4993">
        <v>7.9597842042754996E-2</v>
      </c>
      <c r="AV4993">
        <v>0.10264954464427579</v>
      </c>
      <c r="AW4993">
        <v>0.129375936369126</v>
      </c>
      <c r="AX4993">
        <v>0.15936021570353942</v>
      </c>
      <c r="AY4993">
        <v>0.19230174318225093</v>
      </c>
      <c r="AZ4993">
        <v>0.2276210330304094</v>
      </c>
      <c r="BA4993">
        <v>0.26567425124353988</v>
      </c>
      <c r="BB4993">
        <v>0.3070066475449843</v>
      </c>
      <c r="BC4993">
        <v>0.35202578449388933</v>
      </c>
      <c r="BD4993">
        <v>0.40156103570128215</v>
      </c>
      <c r="BE4993">
        <v>0.45618989748506911</v>
      </c>
      <c r="BF4993">
        <v>0.51500509691140528</v>
      </c>
      <c r="BG4993">
        <v>0.57664531928038665</v>
      </c>
      <c r="BH4993">
        <v>0.639616561617672</v>
      </c>
      <c r="BI4993">
        <v>0.70120254574428487</v>
      </c>
      <c r="BJ4993">
        <v>0.75659672162768232</v>
      </c>
      <c r="BK4993">
        <v>0.80116513935523204</v>
      </c>
      <c r="BL4993">
        <v>0.82927218049779972</v>
      </c>
      <c r="BM4993">
        <v>0.83398094749818674</v>
      </c>
      <c r="BN4993">
        <v>0.81008022793569667</v>
      </c>
      <c r="BO4993">
        <v>0.75491341503908027</v>
      </c>
      <c r="BP4993">
        <v>0.66942408403926634</v>
      </c>
      <c r="BQ4993">
        <v>0.55937027153924068</v>
      </c>
      <c r="BR4993">
        <v>0.43506909494002866</v>
      </c>
      <c r="BS4993">
        <v>0.31103478155663744</v>
      </c>
      <c r="BT4993">
        <v>0.20109552610960915</v>
      </c>
      <c r="BU4993">
        <v>0.11521526965227573</v>
      </c>
      <c r="BV4993">
        <v>5.7513486616433511E-2</v>
      </c>
      <c r="BW4993">
        <v>2.4528066623880952E-2</v>
      </c>
      <c r="BX4993">
        <v>8.6008002960464881E-3</v>
      </c>
      <c r="BY4993">
        <v>2.3608384313729917E-3</v>
      </c>
      <c r="BZ4993">
        <v>4.6140015192466029E-4</v>
      </c>
      <c r="CA4993">
        <v>5.5165459000086343E-5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2</v>
      </c>
      <c r="DA4993">
        <v>0.02</v>
      </c>
      <c r="DB4993">
        <v>80</v>
      </c>
      <c r="DC4993">
        <v>3600</v>
      </c>
    </row>
    <row r="4994" spans="1:107" x14ac:dyDescent="0.3">
      <c r="A4994">
        <v>1.66065</v>
      </c>
      <c r="B4994">
        <v>180556</v>
      </c>
      <c r="C4994">
        <v>89336.9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1.3444985107211133E-5</v>
      </c>
      <c r="AE4994">
        <v>2.4277194955518666E-5</v>
      </c>
      <c r="AF4994">
        <v>1.2823569552431524E-5</v>
      </c>
      <c r="AG4994">
        <v>1.5417321597731133E-5</v>
      </c>
      <c r="AH4994">
        <v>2.2282138567913093E-5</v>
      </c>
      <c r="AI4994">
        <v>3.2712496352467775E-5</v>
      </c>
      <c r="AJ4994">
        <v>4.4371662025261304E-5</v>
      </c>
      <c r="AK4994">
        <v>6.2668824426876773E-5</v>
      </c>
      <c r="AL4994">
        <v>8.707460718787512E-5</v>
      </c>
      <c r="AM4994">
        <v>1.2936608847514771E-4</v>
      </c>
      <c r="AN4994">
        <v>1.8587589545418092E-4</v>
      </c>
      <c r="AO4994">
        <v>2.5296430199727083E-4</v>
      </c>
      <c r="AP4994">
        <v>3.6469223806841102E-4</v>
      </c>
      <c r="AQ4994">
        <v>5.2726956859913796E-4</v>
      </c>
      <c r="AR4994">
        <v>7.4518463121657594E-4</v>
      </c>
      <c r="AS4994">
        <v>1.077437790821287E-3</v>
      </c>
      <c r="AT4994">
        <v>1.5393270701191662E-3</v>
      </c>
      <c r="AU4994">
        <v>2.1895623781994266E-3</v>
      </c>
      <c r="AV4994">
        <v>3.1406246476095448E-3</v>
      </c>
      <c r="AW4994">
        <v>4.4796081371011086E-3</v>
      </c>
      <c r="AX4994">
        <v>6.3892524260397311E-3</v>
      </c>
      <c r="AY4994">
        <v>9.1452137900190373E-3</v>
      </c>
      <c r="AZ4994">
        <v>1.3017608021989341E-2</v>
      </c>
      <c r="BA4994">
        <v>1.8440090021653352E-2</v>
      </c>
      <c r="BB4994">
        <v>2.6022892096012256E-2</v>
      </c>
      <c r="BC4994">
        <v>3.6766432403536158E-2</v>
      </c>
      <c r="BD4994">
        <v>5.1702197902417077E-2</v>
      </c>
      <c r="BE4994">
        <v>7.2003029528354537E-2</v>
      </c>
      <c r="BF4994">
        <v>9.9724586365625464E-2</v>
      </c>
      <c r="BG4994">
        <v>0.13733063519279373</v>
      </c>
      <c r="BH4994">
        <v>0.18702620807733034</v>
      </c>
      <c r="BI4994">
        <v>0.25149347857635385</v>
      </c>
      <c r="BJ4994">
        <v>0.3339407992869739</v>
      </c>
      <c r="BK4994">
        <v>0.43583282254633093</v>
      </c>
      <c r="BL4994">
        <v>0.55657540352189694</v>
      </c>
      <c r="BM4994">
        <v>0.6935916193691879</v>
      </c>
      <c r="BN4994">
        <v>0.84077187875313264</v>
      </c>
      <c r="BO4994">
        <v>0.98536334026888572</v>
      </c>
      <c r="BP4994">
        <v>1.1082856963667722</v>
      </c>
      <c r="BQ4994">
        <v>1.1876008883608371</v>
      </c>
      <c r="BR4994">
        <v>1.2026347799463213</v>
      </c>
      <c r="BS4994">
        <v>1.1395552938659965</v>
      </c>
      <c r="BT4994">
        <v>0.99861514468863277</v>
      </c>
      <c r="BU4994">
        <v>0.79937213435265542</v>
      </c>
      <c r="BV4994">
        <v>0.5757472888141405</v>
      </c>
      <c r="BW4994">
        <v>0.36644937983981135</v>
      </c>
      <c r="BX4994">
        <v>0.20283548526809619</v>
      </c>
      <c r="BY4994">
        <v>9.6121556731998126E-2</v>
      </c>
      <c r="BZ4994">
        <v>3.7956405002078544E-2</v>
      </c>
      <c r="CA4994">
        <v>1.1718087437993885E-2</v>
      </c>
      <c r="CB4994">
        <v>2.6073133164129492E-3</v>
      </c>
      <c r="CC4994">
        <v>4.0743101350286217E-4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2.5</v>
      </c>
      <c r="DA4994">
        <v>2.5000000000000001E-3</v>
      </c>
      <c r="DB4994">
        <v>80</v>
      </c>
      <c r="DC4994">
        <v>300</v>
      </c>
    </row>
    <row r="4995" spans="1:107" x14ac:dyDescent="0.3">
      <c r="A4995">
        <v>1.2253700000000001</v>
      </c>
      <c r="B4995">
        <v>161983</v>
      </c>
      <c r="C4995">
        <v>78058.7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1.7955943132070427E-5</v>
      </c>
      <c r="AE4995">
        <v>3.2478055643745867E-5</v>
      </c>
      <c r="AF4995">
        <v>1.7273149142411947E-5</v>
      </c>
      <c r="AG4995">
        <v>2.0766892887764133E-5</v>
      </c>
      <c r="AH4995">
        <v>2.999892134943425E-5</v>
      </c>
      <c r="AI4995">
        <v>4.4022105051145774E-5</v>
      </c>
      <c r="AJ4995">
        <v>5.9738778169132935E-5</v>
      </c>
      <c r="AK4995">
        <v>8.4435839469960302E-5</v>
      </c>
      <c r="AL4995">
        <v>1.1743895458420886E-4</v>
      </c>
      <c r="AM4995">
        <v>1.7428530171655743E-4</v>
      </c>
      <c r="AN4995">
        <v>2.4961123335518972E-4</v>
      </c>
      <c r="AO4995">
        <v>3.3865132379665624E-4</v>
      </c>
      <c r="AP4995">
        <v>4.8775996649620099E-4</v>
      </c>
      <c r="AQ4995">
        <v>7.0687930454964396E-4</v>
      </c>
      <c r="AR4995">
        <v>9.9941175161530576E-4</v>
      </c>
      <c r="AS4995">
        <v>1.4430602710264948E-3</v>
      </c>
      <c r="AT4995">
        <v>2.0612794755984413E-3</v>
      </c>
      <c r="AU4995">
        <v>2.9268526477541331E-3</v>
      </c>
      <c r="AV4995">
        <v>4.1858935764425972E-3</v>
      </c>
      <c r="AW4995">
        <v>5.9572042959480142E-3</v>
      </c>
      <c r="AX4995">
        <v>8.4878605648271641E-3</v>
      </c>
      <c r="AY4995">
        <v>1.213741396565518E-2</v>
      </c>
      <c r="AZ4995">
        <v>1.7236685137487412E-2</v>
      </c>
      <c r="BA4995">
        <v>2.433770255490111E-2</v>
      </c>
      <c r="BB4995">
        <v>3.4217424320575202E-2</v>
      </c>
      <c r="BC4995">
        <v>4.8094020315883439E-2</v>
      </c>
      <c r="BD4995">
        <v>6.7218246738026968E-2</v>
      </c>
      <c r="BE4995">
        <v>9.2989059361020907E-2</v>
      </c>
      <c r="BF4995">
        <v>0.12777506929982857</v>
      </c>
      <c r="BG4995">
        <v>0.17427876029635686</v>
      </c>
      <c r="BH4995">
        <v>0.23465122007762465</v>
      </c>
      <c r="BI4995">
        <v>0.31119764708846187</v>
      </c>
      <c r="BJ4995">
        <v>0.40640784657880169</v>
      </c>
      <c r="BK4995">
        <v>0.52046393490718257</v>
      </c>
      <c r="BL4995">
        <v>0.65069182878544507</v>
      </c>
      <c r="BM4995">
        <v>0.79106367229309482</v>
      </c>
      <c r="BN4995">
        <v>0.93105780434532392</v>
      </c>
      <c r="BO4995">
        <v>1.0549045658450096</v>
      </c>
      <c r="BP4995">
        <v>1.1430334376147715</v>
      </c>
      <c r="BQ4995">
        <v>1.1757407270743019</v>
      </c>
      <c r="BR4995">
        <v>1.1383964731906508</v>
      </c>
      <c r="BS4995">
        <v>1.0283161414778581</v>
      </c>
      <c r="BT4995">
        <v>0.8582758700092683</v>
      </c>
      <c r="BU4995">
        <v>0.65453045154037015</v>
      </c>
      <c r="BV4995">
        <v>0.44996729789886564</v>
      </c>
      <c r="BW4995">
        <v>0.27453068086294052</v>
      </c>
      <c r="BX4995">
        <v>0.14652469684723343</v>
      </c>
      <c r="BY4995">
        <v>6.7418590411781984E-2</v>
      </c>
      <c r="BZ4995">
        <v>2.6063016224744308E-2</v>
      </c>
      <c r="CA4995">
        <v>7.9656181167533941E-3</v>
      </c>
      <c r="CB4995">
        <v>1.7789530578939568E-3</v>
      </c>
      <c r="CC4995">
        <v>2.8219296807347139E-4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2.5</v>
      </c>
      <c r="DA4995">
        <v>2.5000000000000001E-3</v>
      </c>
      <c r="DB4995">
        <v>80</v>
      </c>
      <c r="DC4995">
        <v>600</v>
      </c>
    </row>
    <row r="4996" spans="1:107" x14ac:dyDescent="0.3">
      <c r="A4996">
        <v>0.96406099999999995</v>
      </c>
      <c r="B4996">
        <v>150697</v>
      </c>
      <c r="C4996">
        <v>70445.899999999994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2.2776505682193514E-5</v>
      </c>
      <c r="AE4996">
        <v>4.1189914156553313E-5</v>
      </c>
      <c r="AF4996">
        <v>2.1890813284148487E-5</v>
      </c>
      <c r="AG4996">
        <v>2.6318546256382102E-5</v>
      </c>
      <c r="AH4996">
        <v>3.8061508836211122E-5</v>
      </c>
      <c r="AI4996">
        <v>5.5910075713181111E-5</v>
      </c>
      <c r="AJ4996">
        <v>7.5771744605404004E-5</v>
      </c>
      <c r="AK4996">
        <v>1.0691178559806843E-4</v>
      </c>
      <c r="AL4996">
        <v>1.4866313743331359E-4</v>
      </c>
      <c r="AM4996">
        <v>2.2047734659621184E-4</v>
      </c>
      <c r="AN4996">
        <v>3.1540145208200365E-4</v>
      </c>
      <c r="AO4996">
        <v>4.276919209477386E-4</v>
      </c>
      <c r="AP4996">
        <v>6.164028180508734E-4</v>
      </c>
      <c r="AQ4996">
        <v>8.9374667933959126E-4</v>
      </c>
      <c r="AR4996">
        <v>1.2625655888380666E-3</v>
      </c>
      <c r="AS4996">
        <v>1.8214902150245284E-3</v>
      </c>
      <c r="AT4996">
        <v>2.6003837613523635E-3</v>
      </c>
      <c r="AU4996">
        <v>3.6887847791516682E-3</v>
      </c>
      <c r="AV4996">
        <v>5.2676915656039384E-3</v>
      </c>
      <c r="AW4996">
        <v>7.4819845925209868E-3</v>
      </c>
      <c r="AX4996">
        <v>1.0630448694760042E-2</v>
      </c>
      <c r="AY4996">
        <v>1.5155788811127665E-2</v>
      </c>
      <c r="AZ4996">
        <v>2.1466832262040891E-2</v>
      </c>
      <c r="BA4996">
        <v>3.0224095978815611E-2</v>
      </c>
      <c r="BB4996">
        <v>4.2333813832450488E-2</v>
      </c>
      <c r="BC4996">
        <v>5.9208036708723003E-2</v>
      </c>
      <c r="BD4996">
        <v>8.2262545600231302E-2</v>
      </c>
      <c r="BE4996">
        <v>0.1130260343504933</v>
      </c>
      <c r="BF4996">
        <v>0.15402217866765741</v>
      </c>
      <c r="BG4996">
        <v>0.20797270386038127</v>
      </c>
      <c r="BH4996">
        <v>0.27685020634463786</v>
      </c>
      <c r="BI4996">
        <v>0.36242844307979805</v>
      </c>
      <c r="BJ4996">
        <v>0.46610068924362896</v>
      </c>
      <c r="BK4996">
        <v>0.58636706315342657</v>
      </c>
      <c r="BL4996">
        <v>0.71835917937091254</v>
      </c>
      <c r="BM4996">
        <v>0.8535120600506515</v>
      </c>
      <c r="BN4996">
        <v>0.9792668745158335</v>
      </c>
      <c r="BO4996">
        <v>1.0791936734999155</v>
      </c>
      <c r="BP4996">
        <v>1.1352287710982785</v>
      </c>
      <c r="BQ4996">
        <v>1.1323428733724217</v>
      </c>
      <c r="BR4996">
        <v>1.0635139942827687</v>
      </c>
      <c r="BS4996">
        <v>0.93370689740664758</v>
      </c>
      <c r="BT4996">
        <v>0.75975393712600592</v>
      </c>
      <c r="BU4996">
        <v>0.56723203532872724</v>
      </c>
      <c r="BV4996">
        <v>0.38378914336838721</v>
      </c>
      <c r="BW4996">
        <v>0.23161708811871753</v>
      </c>
      <c r="BX4996">
        <v>0.12280631152257418</v>
      </c>
      <c r="BY4996">
        <v>5.6349928291691442E-2</v>
      </c>
      <c r="BZ4996">
        <v>2.176839029445847E-2</v>
      </c>
      <c r="CA4996">
        <v>6.6476260910637791E-3</v>
      </c>
      <c r="CB4996">
        <v>1.4853228691079458E-3</v>
      </c>
      <c r="CC4996">
        <v>2.3465006309034204E-4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2.5</v>
      </c>
      <c r="DA4996">
        <v>2.5000000000000001E-3</v>
      </c>
      <c r="DB4996">
        <v>80</v>
      </c>
      <c r="DC4996">
        <v>900</v>
      </c>
    </row>
    <row r="4997" spans="1:107" x14ac:dyDescent="0.3">
      <c r="A4997">
        <v>0.79264999999999997</v>
      </c>
      <c r="B4997">
        <v>143246</v>
      </c>
      <c r="C4997">
        <v>64949.4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2.7711047559480411E-5</v>
      </c>
      <c r="AE4997">
        <v>5.0122986895088036E-5</v>
      </c>
      <c r="AF4997">
        <v>2.6657977325183109E-5</v>
      </c>
      <c r="AG4997">
        <v>3.2049938036905066E-5</v>
      </c>
      <c r="AH4997">
        <v>4.6288574205103978E-5</v>
      </c>
      <c r="AI4997">
        <v>6.7914183798778783E-5</v>
      </c>
      <c r="AJ4997">
        <v>9.2121455334394397E-5</v>
      </c>
      <c r="AK4997">
        <v>1.3009216951901444E-4</v>
      </c>
      <c r="AL4997">
        <v>1.8051045952587936E-4</v>
      </c>
      <c r="AM4997">
        <v>2.6763772516495921E-4</v>
      </c>
      <c r="AN4997">
        <v>3.8326916485202119E-4</v>
      </c>
      <c r="AO4997">
        <v>5.1889225717290468E-4</v>
      </c>
      <c r="AP4997">
        <v>7.4723396375015458E-4</v>
      </c>
      <c r="AQ4997">
        <v>1.0838057757553172E-3</v>
      </c>
      <c r="AR4997">
        <v>1.5305681999600669E-3</v>
      </c>
      <c r="AS4997">
        <v>2.2052263016178043E-3</v>
      </c>
      <c r="AT4997">
        <v>3.1436353420578071E-3</v>
      </c>
      <c r="AU4997">
        <v>4.4554881593547556E-3</v>
      </c>
      <c r="AV4997">
        <v>6.35715602595397E-3</v>
      </c>
      <c r="AW4997">
        <v>9.012431823483387E-3</v>
      </c>
      <c r="AX4997">
        <v>1.2771934040676104E-2</v>
      </c>
      <c r="AY4997">
        <v>1.8161800920051725E-2</v>
      </c>
      <c r="AZ4997">
        <v>2.5644346344958446E-2</v>
      </c>
      <c r="BA4997">
        <v>3.5981957446194583E-2</v>
      </c>
      <c r="BB4997">
        <v>5.0220430522363649E-2</v>
      </c>
      <c r="BC4997">
        <v>6.9891788432981106E-2</v>
      </c>
      <c r="BD4997">
        <v>9.6527058039354019E-2</v>
      </c>
      <c r="BE4997">
        <v>0.13177302496698967</v>
      </c>
      <c r="BF4997">
        <v>0.17813699497170879</v>
      </c>
      <c r="BG4997">
        <v>0.23820894330018183</v>
      </c>
      <c r="BH4997">
        <v>0.3136296240493035</v>
      </c>
      <c r="BI4997">
        <v>0.40539220125388409</v>
      </c>
      <c r="BJ4997">
        <v>0.51375240759373653</v>
      </c>
      <c r="BK4997">
        <v>0.63568224403975448</v>
      </c>
      <c r="BL4997">
        <v>0.76451409767361733</v>
      </c>
      <c r="BM4997">
        <v>0.89025323481421825</v>
      </c>
      <c r="BN4997">
        <v>0.99980617200797017</v>
      </c>
      <c r="BO4997">
        <v>1.0776612020070748</v>
      </c>
      <c r="BP4997">
        <v>1.1090326344006372</v>
      </c>
      <c r="BQ4997">
        <v>1.0837620441573583</v>
      </c>
      <c r="BR4997">
        <v>0.99942755246975812</v>
      </c>
      <c r="BS4997">
        <v>0.86417837285919175</v>
      </c>
      <c r="BT4997">
        <v>0.69521358257045673</v>
      </c>
      <c r="BU4997">
        <v>0.51517568650776668</v>
      </c>
      <c r="BV4997">
        <v>0.34707283622853985</v>
      </c>
      <c r="BW4997">
        <v>0.20901554292044641</v>
      </c>
      <c r="BX4997">
        <v>0.11074407677002904</v>
      </c>
      <c r="BY4997">
        <v>5.0814294580837381E-2</v>
      </c>
      <c r="BZ4997">
        <v>1.963333748189338E-2</v>
      </c>
      <c r="CA4997">
        <v>6.0001817810776915E-3</v>
      </c>
      <c r="CB4997">
        <v>1.3441601708482319E-3</v>
      </c>
      <c r="CC4997">
        <v>2.1102359843689275E-4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2.5</v>
      </c>
      <c r="DA4997">
        <v>2.5000000000000001E-3</v>
      </c>
      <c r="DB4997">
        <v>80</v>
      </c>
      <c r="DC4997">
        <v>1200</v>
      </c>
    </row>
    <row r="4998" spans="1:107" x14ac:dyDescent="0.3">
      <c r="A4998">
        <v>0.67221500000000001</v>
      </c>
      <c r="B4998">
        <v>137986</v>
      </c>
      <c r="C4998">
        <v>60763.199999999997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3.2733891008688353E-5</v>
      </c>
      <c r="AE4998">
        <v>5.9187019130000299E-5</v>
      </c>
      <c r="AF4998">
        <v>3.143394469808153E-5</v>
      </c>
      <c r="AG4998">
        <v>3.7791913750233977E-5</v>
      </c>
      <c r="AH4998">
        <v>5.4593705432943746E-5</v>
      </c>
      <c r="AI4998">
        <v>8.011545819224703E-5</v>
      </c>
      <c r="AJ4998">
        <v>1.0849343145770528E-4</v>
      </c>
      <c r="AK4998">
        <v>1.52939776053662E-4</v>
      </c>
      <c r="AL4998">
        <v>2.1253407340506806E-4</v>
      </c>
      <c r="AM4998">
        <v>3.1559452586645123E-4</v>
      </c>
      <c r="AN4998">
        <v>4.5179371161623038E-4</v>
      </c>
      <c r="AO4998">
        <v>6.1144029843848908E-4</v>
      </c>
      <c r="AP4998">
        <v>8.7963922432863822E-4</v>
      </c>
      <c r="AQ4998">
        <v>1.2745337071631906E-3</v>
      </c>
      <c r="AR4998">
        <v>1.7993296633736619E-3</v>
      </c>
      <c r="AS4998">
        <v>2.5913848768290473E-3</v>
      </c>
      <c r="AT4998">
        <v>3.6904577681382725E-3</v>
      </c>
      <c r="AU4998">
        <v>5.2239961739456138E-3</v>
      </c>
      <c r="AV4998">
        <v>7.4421035641513778E-3</v>
      </c>
      <c r="AW4998">
        <v>1.053354941543771E-2</v>
      </c>
      <c r="AX4998">
        <v>1.4903284125768454E-2</v>
      </c>
      <c r="AY4998">
        <v>2.114235026432193E-2</v>
      </c>
      <c r="AZ4998">
        <v>2.9757837005331335E-2</v>
      </c>
      <c r="BA4998">
        <v>4.1606988407415453E-2</v>
      </c>
      <c r="BB4998">
        <v>5.7840615826983098E-2</v>
      </c>
      <c r="BC4998">
        <v>8.0094321726694631E-2</v>
      </c>
      <c r="BD4998">
        <v>0.10997246842815327</v>
      </c>
      <c r="BE4998">
        <v>0.14915112182224566</v>
      </c>
      <c r="BF4998">
        <v>0.20005668946617969</v>
      </c>
      <c r="BG4998">
        <v>0.26501057169399722</v>
      </c>
      <c r="BH4998">
        <v>0.34524040395358618</v>
      </c>
      <c r="BI4998">
        <v>0.44092897465185532</v>
      </c>
      <c r="BJ4998">
        <v>0.5511303425882208</v>
      </c>
      <c r="BK4998">
        <v>0.67166511896382852</v>
      </c>
      <c r="BL4998">
        <v>0.79475068669040394</v>
      </c>
      <c r="BM4998">
        <v>0.90974353671126162</v>
      </c>
      <c r="BN4998">
        <v>1.0041323967905109</v>
      </c>
      <c r="BO4998">
        <v>1.0641767898253476</v>
      </c>
      <c r="BP4998">
        <v>1.0781983447371486</v>
      </c>
      <c r="BQ4998">
        <v>1.0397617937414034</v>
      </c>
      <c r="BR4998">
        <v>0.94900595882882111</v>
      </c>
      <c r="BS4998">
        <v>0.81463998852391373</v>
      </c>
      <c r="BT4998">
        <v>0.65244340833884928</v>
      </c>
      <c r="BU4998">
        <v>0.48237092119840808</v>
      </c>
      <c r="BV4998">
        <v>0.32466070816604575</v>
      </c>
      <c r="BW4998">
        <v>0.19547169665416173</v>
      </c>
      <c r="BX4998">
        <v>0.10357735330731141</v>
      </c>
      <c r="BY4998">
        <v>4.7533011361615765E-2</v>
      </c>
      <c r="BZ4998">
        <v>1.8374834604088845E-2</v>
      </c>
      <c r="CA4998">
        <v>5.618268236844073E-3</v>
      </c>
      <c r="CB4998">
        <v>1.2547568097152765E-3</v>
      </c>
      <c r="CC4998">
        <v>1.9760776241902725E-4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2.5</v>
      </c>
      <c r="DA4998">
        <v>2.5000000000000001E-3</v>
      </c>
      <c r="DB4998">
        <v>80</v>
      </c>
      <c r="DC4998">
        <v>1500</v>
      </c>
    </row>
    <row r="4999" spans="1:107" x14ac:dyDescent="0.3">
      <c r="A4999">
        <v>0.58345899999999995</v>
      </c>
      <c r="B4999">
        <v>134100</v>
      </c>
      <c r="C4999">
        <v>57454.5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3.7776310533951647E-5</v>
      </c>
      <c r="AE4999">
        <v>6.8301331633303293E-5</v>
      </c>
      <c r="AF4999">
        <v>3.6268119807892488E-5</v>
      </c>
      <c r="AG4999">
        <v>4.3603870555472405E-5</v>
      </c>
      <c r="AH4999">
        <v>6.2995254737038174E-5</v>
      </c>
      <c r="AI4999">
        <v>9.245207207141893E-5</v>
      </c>
      <c r="AJ4999">
        <v>1.2522136456769568E-4</v>
      </c>
      <c r="AK4999">
        <v>1.7656914427899596E-4</v>
      </c>
      <c r="AL4999">
        <v>2.4548504752731275E-4</v>
      </c>
      <c r="AM4999">
        <v>3.6425634344422654E-4</v>
      </c>
      <c r="AN4999">
        <v>5.2080565486761852E-4</v>
      </c>
      <c r="AO4999">
        <v>7.0456855697886389E-4</v>
      </c>
      <c r="AP4999">
        <v>1.0127878154974541E-3</v>
      </c>
      <c r="AQ4999">
        <v>1.4659813985602541E-3</v>
      </c>
      <c r="AR4999">
        <v>2.0690554475069622E-3</v>
      </c>
      <c r="AS4999">
        <v>2.9790227372281401E-3</v>
      </c>
      <c r="AT4999">
        <v>4.2372368150062857E-3</v>
      </c>
      <c r="AU4999">
        <v>5.9892691513227748E-3</v>
      </c>
      <c r="AV4999">
        <v>8.520915192117005E-3</v>
      </c>
      <c r="AW4999">
        <v>1.2039543973726053E-2</v>
      </c>
      <c r="AX4999">
        <v>1.6997889907597874E-2</v>
      </c>
      <c r="AY4999">
        <v>2.4056427058972606E-2</v>
      </c>
      <c r="AZ4999">
        <v>3.3765482258918622E-2</v>
      </c>
      <c r="BA4999">
        <v>4.7054196114481701E-2</v>
      </c>
      <c r="BB4999">
        <v>6.5151006325864055E-2</v>
      </c>
      <c r="BC4999">
        <v>8.977295340866856E-2</v>
      </c>
      <c r="BD4999">
        <v>0.12255760514519974</v>
      </c>
      <c r="BE4999">
        <v>0.16515284100559119</v>
      </c>
      <c r="BF4999">
        <v>0.21983653663207647</v>
      </c>
      <c r="BG4999">
        <v>0.28860510032049402</v>
      </c>
      <c r="BH4999">
        <v>0.37218948840481147</v>
      </c>
      <c r="BI4999">
        <v>0.46996585215640352</v>
      </c>
      <c r="BJ4999">
        <v>0.58000766461340869</v>
      </c>
      <c r="BK4999">
        <v>0.69726382206769399</v>
      </c>
      <c r="BL4999">
        <v>0.81339893542301012</v>
      </c>
      <c r="BM4999">
        <v>0.9178805639465597</v>
      </c>
      <c r="BN4999">
        <v>0.99928691403487835</v>
      </c>
      <c r="BO4999">
        <v>1.0459002632786658</v>
      </c>
      <c r="BP4999">
        <v>1.0486214597597929</v>
      </c>
      <c r="BQ4999">
        <v>1.0032166566823781</v>
      </c>
      <c r="BR4999">
        <v>0.91072074868883124</v>
      </c>
      <c r="BS4999">
        <v>0.77930283393011845</v>
      </c>
      <c r="BT4999">
        <v>0.62314816510426652</v>
      </c>
      <c r="BU4999">
        <v>0.46039746223274292</v>
      </c>
      <c r="BV4999">
        <v>0.30983017153297254</v>
      </c>
      <c r="BW4999">
        <v>0.18656634581260609</v>
      </c>
      <c r="BX4999">
        <v>9.8876290655901033E-2</v>
      </c>
      <c r="BY4999">
        <v>4.538561357780363E-2</v>
      </c>
      <c r="BZ4999">
        <v>1.7545272274591996E-2</v>
      </c>
      <c r="CA4999">
        <v>5.3644140438752303E-3</v>
      </c>
      <c r="CB4999">
        <v>1.198445893904962E-3</v>
      </c>
      <c r="CC4999">
        <v>1.898384267558724E-4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2.5</v>
      </c>
      <c r="DA4999">
        <v>2.5000000000000001E-3</v>
      </c>
      <c r="DB4999">
        <v>80</v>
      </c>
      <c r="DC4999">
        <v>1800</v>
      </c>
    </row>
    <row r="5000" spans="1:107" x14ac:dyDescent="0.3">
      <c r="A5000">
        <v>0.51553099999999996</v>
      </c>
      <c r="B5000">
        <v>131120</v>
      </c>
      <c r="C5000">
        <v>54764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4.2921198784355273E-5</v>
      </c>
      <c r="AE5000">
        <v>7.7599716550383156E-5</v>
      </c>
      <c r="AF5000">
        <v>4.1197506475312867E-5</v>
      </c>
      <c r="AG5000">
        <v>4.9530296830189207E-5</v>
      </c>
      <c r="AH5000">
        <v>7.1427956655897721E-5</v>
      </c>
      <c r="AI5000">
        <v>1.0465780067687258E-4</v>
      </c>
      <c r="AJ5000">
        <v>1.4179466558389116E-4</v>
      </c>
      <c r="AK5000">
        <v>2.0006362629598518E-4</v>
      </c>
      <c r="AL5000">
        <v>2.7833763517277432E-4</v>
      </c>
      <c r="AM5000">
        <v>4.127630175218747E-4</v>
      </c>
      <c r="AN5000">
        <v>5.8954657769302995E-4</v>
      </c>
      <c r="AO5000">
        <v>7.9746481723111482E-4</v>
      </c>
      <c r="AP5000">
        <v>1.1459196356031136E-3</v>
      </c>
      <c r="AQ5000">
        <v>1.658080959479048E-3</v>
      </c>
      <c r="AR5000">
        <v>2.3393824386195566E-3</v>
      </c>
      <c r="AS5000">
        <v>3.3647444431339065E-3</v>
      </c>
      <c r="AT5000">
        <v>4.780101881605419E-3</v>
      </c>
      <c r="AU5000">
        <v>6.750346702182562E-3</v>
      </c>
      <c r="AV5000">
        <v>9.590876949755545E-3</v>
      </c>
      <c r="AW5000">
        <v>1.3528672844589112E-2</v>
      </c>
      <c r="AX5000">
        <v>1.9060888597132376E-2</v>
      </c>
      <c r="AY5000">
        <v>2.6904313112787379E-2</v>
      </c>
      <c r="AZ5000">
        <v>3.7650296382521493E-2</v>
      </c>
      <c r="BA5000">
        <v>5.229793696471622E-2</v>
      </c>
      <c r="BB5000">
        <v>7.2129190240643765E-2</v>
      </c>
      <c r="BC5000">
        <v>9.8911978794310657E-2</v>
      </c>
      <c r="BD5000">
        <v>0.13428611253499825</v>
      </c>
      <c r="BE5000">
        <v>0.17980808233147255</v>
      </c>
      <c r="BF5000">
        <v>0.23756482592401909</v>
      </c>
      <c r="BG5000">
        <v>0.30918286731133138</v>
      </c>
      <c r="BH5000">
        <v>0.39488723962810207</v>
      </c>
      <c r="BI5000">
        <v>0.49340125688278624</v>
      </c>
      <c r="BJ5000">
        <v>0.60197780083944241</v>
      </c>
      <c r="BK5000">
        <v>0.71501919527968805</v>
      </c>
      <c r="BL5000">
        <v>0.82407541533373507</v>
      </c>
      <c r="BM5000">
        <v>0.91903557521988266</v>
      </c>
      <c r="BN5000">
        <v>0.98989659393601126</v>
      </c>
      <c r="BO5000">
        <v>1.0268955184629169</v>
      </c>
      <c r="BP5000">
        <v>1.0225993778324844</v>
      </c>
      <c r="BQ5000">
        <v>0.97382336996523033</v>
      </c>
      <c r="BR5000">
        <v>0.88166819580311317</v>
      </c>
      <c r="BS5000">
        <v>0.75344516565372766</v>
      </c>
      <c r="BT5000">
        <v>0.6021491356911387</v>
      </c>
      <c r="BU5000">
        <v>0.44481649968067161</v>
      </c>
      <c r="BV5000">
        <v>0.29935670216588139</v>
      </c>
      <c r="BW5000">
        <v>0.18028296234179217</v>
      </c>
      <c r="BX5000">
        <v>9.5555758957508716E-2</v>
      </c>
      <c r="BY5000">
        <v>4.3864086308605367E-2</v>
      </c>
      <c r="BZ5000">
        <v>1.6961459156595086E-2</v>
      </c>
      <c r="CA5000">
        <v>5.1844036954201873E-3</v>
      </c>
      <c r="CB5000">
        <v>1.1587362843079314E-3</v>
      </c>
      <c r="CC5000">
        <v>1.8439226300450066E-4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2.5</v>
      </c>
      <c r="DA5000">
        <v>2.5000000000000001E-3</v>
      </c>
      <c r="DB5000">
        <v>80</v>
      </c>
      <c r="DC5000">
        <v>2100</v>
      </c>
    </row>
    <row r="5001" spans="1:107" x14ac:dyDescent="0.3">
      <c r="A5001">
        <v>0.46196399999999999</v>
      </c>
      <c r="B5001">
        <v>128767</v>
      </c>
      <c r="C5001">
        <v>52522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4.8081052062018267E-5</v>
      </c>
      <c r="AE5001">
        <v>8.6903975105737317E-5</v>
      </c>
      <c r="AF5001">
        <v>4.6085172189168113E-5</v>
      </c>
      <c r="AG5001">
        <v>5.5406563486256283E-5</v>
      </c>
      <c r="AH5001">
        <v>7.9909763141654616E-5</v>
      </c>
      <c r="AI5001">
        <v>1.1709555290734255E-4</v>
      </c>
      <c r="AJ5001">
        <v>1.5858220078609337E-4</v>
      </c>
      <c r="AK5001">
        <v>2.2364671913065003E-4</v>
      </c>
      <c r="AL5001">
        <v>3.1121972319948245E-4</v>
      </c>
      <c r="AM5001">
        <v>4.615858279328619E-4</v>
      </c>
      <c r="AN5001">
        <v>6.5907996947944564E-4</v>
      </c>
      <c r="AO5001">
        <v>8.9129105900074364E-4</v>
      </c>
      <c r="AP5001">
        <v>1.2799414459164502E-3</v>
      </c>
      <c r="AQ5001">
        <v>1.8500738656576569E-3</v>
      </c>
      <c r="AR5001">
        <v>2.6079418531103401E-3</v>
      </c>
      <c r="AS5001">
        <v>3.7483414869192116E-3</v>
      </c>
      <c r="AT5001">
        <v>5.3203149146091519E-3</v>
      </c>
      <c r="AU5001">
        <v>7.5041770351794383E-3</v>
      </c>
      <c r="AV5001">
        <v>1.0645971835310927E-2</v>
      </c>
      <c r="AW5001">
        <v>1.4993106275133316E-2</v>
      </c>
      <c r="AX5001">
        <v>2.1083091562333019E-2</v>
      </c>
      <c r="AY5001">
        <v>2.968740954217202E-2</v>
      </c>
      <c r="AZ5001">
        <v>4.1425997914012469E-2</v>
      </c>
      <c r="BA5001">
        <v>5.7344440282933284E-2</v>
      </c>
      <c r="BB5001">
        <v>7.8774819584368758E-2</v>
      </c>
      <c r="BC5001">
        <v>0.10751528989779703</v>
      </c>
      <c r="BD5001">
        <v>0.14516858704634172</v>
      </c>
      <c r="BE5001">
        <v>0.19318185646865585</v>
      </c>
      <c r="BF5001">
        <v>0.25342181838261979</v>
      </c>
      <c r="BG5001">
        <v>0.32712648502728126</v>
      </c>
      <c r="BH5001">
        <v>0.41403758342178465</v>
      </c>
      <c r="BI5001">
        <v>0.51227133107518896</v>
      </c>
      <c r="BJ5001">
        <v>0.61848784467207651</v>
      </c>
      <c r="BK5001">
        <v>0.72684933937045348</v>
      </c>
      <c r="BL5001">
        <v>0.82910982992324134</v>
      </c>
      <c r="BM5001">
        <v>0.91596796284394721</v>
      </c>
      <c r="BN5001">
        <v>0.97871320494567315</v>
      </c>
      <c r="BO5001">
        <v>1.00898859544001</v>
      </c>
      <c r="BP5001">
        <v>1.000477195880743</v>
      </c>
      <c r="BQ5001">
        <v>0.95034810351506116</v>
      </c>
      <c r="BR5001">
        <v>0.8593183009934362</v>
      </c>
      <c r="BS5001">
        <v>0.73396401996459937</v>
      </c>
      <c r="BT5001">
        <v>0.58649198901081545</v>
      </c>
      <c r="BU5001">
        <v>0.43324241388918816</v>
      </c>
      <c r="BV5001">
        <v>0.2915807711836329</v>
      </c>
      <c r="BW5001">
        <v>0.17561845044658081</v>
      </c>
      <c r="BX5001">
        <v>9.309346547447768E-2</v>
      </c>
      <c r="BY5001">
        <v>4.2733486321797846E-2</v>
      </c>
      <c r="BZ5001">
        <v>1.6525807409344048E-2</v>
      </c>
      <c r="CA5001">
        <v>5.0559735085959996E-3</v>
      </c>
      <c r="CB5001">
        <v>1.129417009694452E-3</v>
      </c>
      <c r="CC5001">
        <v>1.7950935648441908E-4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2.5</v>
      </c>
      <c r="DA5001">
        <v>2.5000000000000001E-3</v>
      </c>
      <c r="DB5001">
        <v>80</v>
      </c>
      <c r="DC5001">
        <v>2400</v>
      </c>
    </row>
    <row r="5002" spans="1:107" x14ac:dyDescent="0.3">
      <c r="A5002">
        <v>0.41872999999999999</v>
      </c>
      <c r="B5002">
        <v>126867</v>
      </c>
      <c r="C5002">
        <v>50623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5.3221624011658159E-5</v>
      </c>
      <c r="AE5002">
        <v>9.6180852650860579E-5</v>
      </c>
      <c r="AF5002">
        <v>5.0974132598942294E-5</v>
      </c>
      <c r="AG5002">
        <v>6.1284386709180335E-5</v>
      </c>
      <c r="AH5002">
        <v>8.8334469046473399E-5</v>
      </c>
      <c r="AI5002">
        <v>1.2937141491812233E-4</v>
      </c>
      <c r="AJ5002">
        <v>1.7532658305858683E-4</v>
      </c>
      <c r="AK5002">
        <v>2.4746638109485723E-4</v>
      </c>
      <c r="AL5002">
        <v>3.4425107111386296E-4</v>
      </c>
      <c r="AM5002">
        <v>5.1000635294392292E-4</v>
      </c>
      <c r="AN5002">
        <v>7.2770843454883147E-4</v>
      </c>
      <c r="AO5002">
        <v>9.8396377744947288E-4</v>
      </c>
      <c r="AP5002">
        <v>1.4123550440432906E-3</v>
      </c>
      <c r="AQ5002">
        <v>2.0403906226119663E-3</v>
      </c>
      <c r="AR5002">
        <v>2.8746370248877644E-3</v>
      </c>
      <c r="AS5002">
        <v>4.1278185529942217E-3</v>
      </c>
      <c r="AT5002">
        <v>5.8534058181669239E-3</v>
      </c>
      <c r="AU5002">
        <v>8.2471599695592337E-3</v>
      </c>
      <c r="AV5002">
        <v>1.1683856290764306E-2</v>
      </c>
      <c r="AW5002">
        <v>1.6430550672470654E-2</v>
      </c>
      <c r="AX5002">
        <v>2.3062618766897785E-2</v>
      </c>
      <c r="AY5002">
        <v>3.2397595248444204E-2</v>
      </c>
      <c r="AZ5002">
        <v>4.5076715859512791E-2</v>
      </c>
      <c r="BA5002">
        <v>6.2184311980008969E-2</v>
      </c>
      <c r="BB5002">
        <v>8.5087845334412521E-2</v>
      </c>
      <c r="BC5002">
        <v>0.11559902478580131</v>
      </c>
      <c r="BD5002">
        <v>0.15525115884333585</v>
      </c>
      <c r="BE5002">
        <v>0.20535352696984083</v>
      </c>
      <c r="BF5002">
        <v>0.26754373645338053</v>
      </c>
      <c r="BG5002">
        <v>0.34266966468272725</v>
      </c>
      <c r="BH5002">
        <v>0.43002661342255866</v>
      </c>
      <c r="BI5002">
        <v>0.52728337512959755</v>
      </c>
      <c r="BJ5002">
        <v>0.63067665213866253</v>
      </c>
      <c r="BK5002">
        <v>0.73430332005433385</v>
      </c>
      <c r="BL5002">
        <v>0.8304179342589626</v>
      </c>
      <c r="BM5002">
        <v>0.91059324847705048</v>
      </c>
      <c r="BN5002">
        <v>0.96721752378750347</v>
      </c>
      <c r="BO5002">
        <v>0.99297155779663371</v>
      </c>
      <c r="BP5002">
        <v>0.98203799609899312</v>
      </c>
      <c r="BQ5002">
        <v>0.93155229062165967</v>
      </c>
      <c r="BR5002">
        <v>0.84182986249780534</v>
      </c>
      <c r="BS5002">
        <v>0.7188816920929898</v>
      </c>
      <c r="BT5002">
        <v>0.57441550519414963</v>
      </c>
      <c r="BU5002">
        <v>0.42433227499185017</v>
      </c>
      <c r="BV5002">
        <v>0.285597060321651</v>
      </c>
      <c r="BW5002">
        <v>0.17202380242284823</v>
      </c>
      <c r="BX5002">
        <v>9.1193326581558168E-2</v>
      </c>
      <c r="BY5002">
        <v>4.1863067285103819E-2</v>
      </c>
      <c r="BZ5002">
        <v>1.6191517692882646E-2</v>
      </c>
      <c r="CA5002">
        <v>4.9536389337493806E-3</v>
      </c>
      <c r="CB5002">
        <v>1.1034056645741711E-3</v>
      </c>
      <c r="CC5002">
        <v>1.7632872579992822E-4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2.5</v>
      </c>
      <c r="DA5002">
        <v>2.5000000000000001E-3</v>
      </c>
      <c r="DB5002">
        <v>80</v>
      </c>
      <c r="DC5002">
        <v>2700</v>
      </c>
    </row>
    <row r="5003" spans="1:107" x14ac:dyDescent="0.3">
      <c r="A5003">
        <v>0.38309700000000002</v>
      </c>
      <c r="B5003">
        <v>125299</v>
      </c>
      <c r="C5003">
        <v>48987.6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5.8291377950556602E-5</v>
      </c>
      <c r="AE5003">
        <v>1.0536767823319386E-4</v>
      </c>
      <c r="AF5003">
        <v>5.5895689441730044E-5</v>
      </c>
      <c r="AG5003">
        <v>6.7201399464212003E-5</v>
      </c>
      <c r="AH5003">
        <v>9.6861065532689958E-5</v>
      </c>
      <c r="AI5003">
        <v>1.4185637979864771E-4</v>
      </c>
      <c r="AJ5003">
        <v>1.9211290515622277E-4</v>
      </c>
      <c r="AK5003">
        <v>2.7094394906795671E-4</v>
      </c>
      <c r="AL5003">
        <v>3.7702707523203056E-4</v>
      </c>
      <c r="AM5003">
        <v>5.5839628298190881E-4</v>
      </c>
      <c r="AN5003">
        <v>7.9612384361346493E-4</v>
      </c>
      <c r="AO5003">
        <v>1.0762704858237721E-3</v>
      </c>
      <c r="AP5003">
        <v>1.5439480752811685E-3</v>
      </c>
      <c r="AQ5003">
        <v>2.2290800183504779E-3</v>
      </c>
      <c r="AR5003">
        <v>3.1388413708731077E-3</v>
      </c>
      <c r="AS5003">
        <v>4.5036445316614018E-3</v>
      </c>
      <c r="AT5003">
        <v>6.3806294896058E-3</v>
      </c>
      <c r="AU5003">
        <v>8.9800224910152188E-3</v>
      </c>
      <c r="AV5003">
        <v>1.2704734436535423E-2</v>
      </c>
      <c r="AW5003">
        <v>1.7840182377487128E-2</v>
      </c>
      <c r="AX5003">
        <v>2.4993888354971423E-2</v>
      </c>
      <c r="AY5003">
        <v>3.5025167621579263E-2</v>
      </c>
      <c r="AZ5003">
        <v>4.8598101610230378E-2</v>
      </c>
      <c r="BA5003">
        <v>6.6826017929704537E-2</v>
      </c>
      <c r="BB5003">
        <v>9.1088132519210996E-2</v>
      </c>
      <c r="BC5003">
        <v>0.12319143525368664</v>
      </c>
      <c r="BD5003">
        <v>0.16458597250413878</v>
      </c>
      <c r="BE5003">
        <v>0.21643016708956753</v>
      </c>
      <c r="BF5003">
        <v>0.28013175792306033</v>
      </c>
      <c r="BG5003">
        <v>0.35614685396640317</v>
      </c>
      <c r="BH5003">
        <v>0.44335635495155357</v>
      </c>
      <c r="BI5003">
        <v>0.53910587781684338</v>
      </c>
      <c r="BJ5003">
        <v>0.63945051059368485</v>
      </c>
      <c r="BK5003">
        <v>0.73862451136834439</v>
      </c>
      <c r="BL5003">
        <v>0.82936653510709635</v>
      </c>
      <c r="BM5003">
        <v>0.90412591427688949</v>
      </c>
      <c r="BN5003">
        <v>0.95621555524107449</v>
      </c>
      <c r="BO5003">
        <v>0.97892363714674302</v>
      </c>
      <c r="BP5003">
        <v>0.96665030038864685</v>
      </c>
      <c r="BQ5003">
        <v>0.91630966528810442</v>
      </c>
      <c r="BR5003">
        <v>0.8278356359988176</v>
      </c>
      <c r="BS5003">
        <v>0.70688000097568449</v>
      </c>
      <c r="BT5003">
        <v>0.56483410574753057</v>
      </c>
      <c r="BU5003">
        <v>0.41727022266128916</v>
      </c>
      <c r="BV5003">
        <v>0.28084923384289401</v>
      </c>
      <c r="BW5003">
        <v>0.1691666036018302</v>
      </c>
      <c r="BX5003">
        <v>8.9680678222560942E-2</v>
      </c>
      <c r="BY5003">
        <v>4.1171339402816517E-2</v>
      </c>
      <c r="BZ5003">
        <v>1.5925384017959406E-2</v>
      </c>
      <c r="CA5003">
        <v>4.8721581422951771E-3</v>
      </c>
      <c r="CB5003">
        <v>1.0854539045204417E-3</v>
      </c>
      <c r="CC5003">
        <v>1.7332934998715924E-4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2.5</v>
      </c>
      <c r="DA5003">
        <v>2.5000000000000001E-3</v>
      </c>
      <c r="DB5003">
        <v>80</v>
      </c>
      <c r="DC5003">
        <v>3000</v>
      </c>
    </row>
    <row r="5004" spans="1:107" x14ac:dyDescent="0.3">
      <c r="A5004">
        <v>0.35322399999999998</v>
      </c>
      <c r="B5004">
        <v>123986</v>
      </c>
      <c r="C5004">
        <v>47563.8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6.3338738127311222E-5</v>
      </c>
      <c r="AE5004">
        <v>1.1447335720924371E-4</v>
      </c>
      <c r="AF5004">
        <v>6.0688097172824799E-5</v>
      </c>
      <c r="AG5004">
        <v>7.2963140835492776E-5</v>
      </c>
      <c r="AH5004">
        <v>1.0520692782725534E-4</v>
      </c>
      <c r="AI5004">
        <v>1.5413345093880042E-4</v>
      </c>
      <c r="AJ5004">
        <v>2.086560385723564E-4</v>
      </c>
      <c r="AK5004">
        <v>2.9414162766707846E-4</v>
      </c>
      <c r="AL5004">
        <v>4.0948533043213046E-4</v>
      </c>
      <c r="AM5004">
        <v>6.0645299946109218E-4</v>
      </c>
      <c r="AN5004">
        <v>8.6409490341343481E-4</v>
      </c>
      <c r="AO5004">
        <v>1.1678036471899074E-3</v>
      </c>
      <c r="AP5004">
        <v>1.6745498892961877E-3</v>
      </c>
      <c r="AQ5004">
        <v>2.4167313546164127E-3</v>
      </c>
      <c r="AR5004">
        <v>3.4011366863741757E-3</v>
      </c>
      <c r="AS5004">
        <v>4.8754031669084735E-3</v>
      </c>
      <c r="AT5004">
        <v>6.9008285506822978E-3</v>
      </c>
      <c r="AU5004">
        <v>9.7015924352540899E-3</v>
      </c>
      <c r="AV5004">
        <v>1.3706299024478934E-2</v>
      </c>
      <c r="AW5004">
        <v>1.9214991828683772E-2</v>
      </c>
      <c r="AX5004">
        <v>2.6867454334039437E-2</v>
      </c>
      <c r="AY5004">
        <v>3.7564281941396223E-2</v>
      </c>
      <c r="AZ5004">
        <v>5.1984112669623619E-2</v>
      </c>
      <c r="BA5004">
        <v>7.1262996921494265E-2</v>
      </c>
      <c r="BB5004">
        <v>9.6778594029971354E-2</v>
      </c>
      <c r="BC5004">
        <v>0.13031027394042133</v>
      </c>
      <c r="BD5004">
        <v>0.17321321123470654</v>
      </c>
      <c r="BE5004">
        <v>0.226474475098807</v>
      </c>
      <c r="BF5004">
        <v>0.29127251291701478</v>
      </c>
      <c r="BG5004">
        <v>0.3677335681238405</v>
      </c>
      <c r="BH5004">
        <v>0.45441020762907314</v>
      </c>
      <c r="BI5004">
        <v>0.54838605599765455</v>
      </c>
      <c r="BJ5004">
        <v>0.64562116452313756</v>
      </c>
      <c r="BK5004">
        <v>0.74067271807699053</v>
      </c>
      <c r="BL5004">
        <v>0.82687555659290257</v>
      </c>
      <c r="BM5004">
        <v>0.89736396222669024</v>
      </c>
      <c r="BN5004">
        <v>0.94611182888259904</v>
      </c>
      <c r="BO5004">
        <v>0.96678863020231209</v>
      </c>
      <c r="BP5004">
        <v>0.95378247837856134</v>
      </c>
      <c r="BQ5004">
        <v>0.9037728599881234</v>
      </c>
      <c r="BR5004">
        <v>0.8164181639108522</v>
      </c>
      <c r="BS5004">
        <v>0.69711768883158087</v>
      </c>
      <c r="BT5004">
        <v>0.55703702630299046</v>
      </c>
      <c r="BU5004">
        <v>0.41152204294335398</v>
      </c>
      <c r="BV5004">
        <v>0.27699247954286177</v>
      </c>
      <c r="BW5004">
        <v>0.16684648959708068</v>
      </c>
      <c r="BX5004">
        <v>8.8450343467200168E-2</v>
      </c>
      <c r="BY5004">
        <v>4.0609146194876891E-2</v>
      </c>
      <c r="BZ5004">
        <v>1.5709024600203046E-2</v>
      </c>
      <c r="CA5004">
        <v>4.8055580388318558E-3</v>
      </c>
      <c r="CB5004">
        <v>1.0713790861306347E-3</v>
      </c>
      <c r="CC5004">
        <v>1.7092029129400256E-4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2.5</v>
      </c>
      <c r="DA5004">
        <v>2.5000000000000001E-3</v>
      </c>
      <c r="DB5004">
        <v>80</v>
      </c>
      <c r="DC5004">
        <v>3300</v>
      </c>
    </row>
    <row r="5005" spans="1:107" x14ac:dyDescent="0.3">
      <c r="A5005">
        <v>0.32791700000000001</v>
      </c>
      <c r="B5005">
        <v>122874</v>
      </c>
      <c r="C5005">
        <v>46312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6.8388108252313563E-5</v>
      </c>
      <c r="AE5005">
        <v>1.2358398647399995E-4</v>
      </c>
      <c r="AF5005">
        <v>6.5485919537317479E-5</v>
      </c>
      <c r="AG5005">
        <v>7.8731392027934314E-5</v>
      </c>
      <c r="AH5005">
        <v>1.1352588205882669E-4</v>
      </c>
      <c r="AI5005">
        <v>1.6632325283913026E-4</v>
      </c>
      <c r="AJ5005">
        <v>2.2519140008802913E-4</v>
      </c>
      <c r="AK5005">
        <v>3.1747875211705369E-4</v>
      </c>
      <c r="AL5005">
        <v>4.4170902962283336E-4</v>
      </c>
      <c r="AM5005">
        <v>6.5381939443327406E-4</v>
      </c>
      <c r="AN5005">
        <v>9.315396994193639E-4</v>
      </c>
      <c r="AO5005">
        <v>1.2588709214119279E-3</v>
      </c>
      <c r="AP5005">
        <v>1.8043820842840353E-3</v>
      </c>
      <c r="AQ5005">
        <v>2.6026367413308385E-3</v>
      </c>
      <c r="AR5005">
        <v>3.6606703365879129E-3</v>
      </c>
      <c r="AS5005">
        <v>5.2427575801610414E-3</v>
      </c>
      <c r="AT5005">
        <v>7.4133657126438761E-3</v>
      </c>
      <c r="AU5005">
        <v>1.0409445367144185E-2</v>
      </c>
      <c r="AV5005">
        <v>1.4683893686389409E-2</v>
      </c>
      <c r="AW5005">
        <v>2.0553837535011058E-2</v>
      </c>
      <c r="AX5005">
        <v>2.8688620363086278E-2</v>
      </c>
      <c r="AY5005">
        <v>4.001870369582889E-2</v>
      </c>
      <c r="AZ5005">
        <v>5.5229132087384517E-2</v>
      </c>
      <c r="BA5005">
        <v>7.5476021443339258E-2</v>
      </c>
      <c r="BB5005">
        <v>0.10213323591406699</v>
      </c>
      <c r="BC5005">
        <v>0.13694248409537338</v>
      </c>
      <c r="BD5005">
        <v>0.18114877268060739</v>
      </c>
      <c r="BE5005">
        <v>0.23557507794177929</v>
      </c>
      <c r="BF5005">
        <v>0.301179093474083</v>
      </c>
      <c r="BG5005">
        <v>0.37773390891835734</v>
      </c>
      <c r="BH5005">
        <v>0.46352624361030897</v>
      </c>
      <c r="BI5005">
        <v>0.55555900986516848</v>
      </c>
      <c r="BJ5005">
        <v>0.64979893512279585</v>
      </c>
      <c r="BK5005">
        <v>0.74113360961708652</v>
      </c>
      <c r="BL5005">
        <v>0.82350250693120108</v>
      </c>
      <c r="BM5005">
        <v>0.89066061970166421</v>
      </c>
      <c r="BN5005">
        <v>0.93700248128937302</v>
      </c>
      <c r="BO5005">
        <v>0.95633757845137479</v>
      </c>
      <c r="BP5005">
        <v>0.94296292034465856</v>
      </c>
      <c r="BQ5005">
        <v>0.89335323889068108</v>
      </c>
      <c r="BR5005">
        <v>0.80697383857541471</v>
      </c>
      <c r="BS5005">
        <v>0.68905954579061379</v>
      </c>
      <c r="BT5005">
        <v>0.55060870398954043</v>
      </c>
      <c r="BU5005">
        <v>0.40677373424034052</v>
      </c>
      <c r="BV5005">
        <v>0.27379833481539717</v>
      </c>
      <c r="BW5005">
        <v>0.16492980750869146</v>
      </c>
      <c r="BX5005">
        <v>8.7437247080992167E-2</v>
      </c>
      <c r="BY5005">
        <v>4.0145170599791495E-2</v>
      </c>
      <c r="BZ5005">
        <v>1.5529362549747064E-2</v>
      </c>
      <c r="CA5005">
        <v>4.7511235833104896E-3</v>
      </c>
      <c r="CB5005">
        <v>1.0593230260781997E-3</v>
      </c>
      <c r="CC5005">
        <v>1.6907330640970918E-4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2.5</v>
      </c>
      <c r="DA5005">
        <v>2.5000000000000001E-3</v>
      </c>
      <c r="DB5005">
        <v>80</v>
      </c>
      <c r="DC5005">
        <v>3600</v>
      </c>
    </row>
    <row r="5006" spans="1:107" x14ac:dyDescent="0.3">
      <c r="A5006">
        <v>1.44739</v>
      </c>
      <c r="B5006">
        <v>167051</v>
      </c>
      <c r="C5006">
        <v>81945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1.5972130322323102E-5</v>
      </c>
      <c r="AE5006">
        <v>2.8976180188632358E-5</v>
      </c>
      <c r="AF5006">
        <v>1.5593462745855538E-5</v>
      </c>
      <c r="AG5006">
        <v>1.8747465671873683E-5</v>
      </c>
      <c r="AH5006">
        <v>2.6899234449915453E-5</v>
      </c>
      <c r="AI5006">
        <v>3.9233280956812098E-5</v>
      </c>
      <c r="AJ5006">
        <v>5.3283482732709666E-5</v>
      </c>
      <c r="AK5006">
        <v>7.5407749506915114E-5</v>
      </c>
      <c r="AL5006">
        <v>1.0466529577894615E-4</v>
      </c>
      <c r="AM5006">
        <v>1.5527746415370315E-4</v>
      </c>
      <c r="AN5006">
        <v>2.2262450829311305E-4</v>
      </c>
      <c r="AO5006">
        <v>3.0167491467233574E-4</v>
      </c>
      <c r="AP5006">
        <v>4.3393573037303721E-4</v>
      </c>
      <c r="AQ5006">
        <v>6.2930453600225226E-4</v>
      </c>
      <c r="AR5006">
        <v>8.9159188923805825E-4</v>
      </c>
      <c r="AS5006">
        <v>1.2889492994516438E-3</v>
      </c>
      <c r="AT5006">
        <v>1.8449533135565619E-3</v>
      </c>
      <c r="AU5006">
        <v>2.625199414578169E-3</v>
      </c>
      <c r="AV5006">
        <v>3.7513610972738269E-3</v>
      </c>
      <c r="AW5006">
        <v>5.3270878312380006E-3</v>
      </c>
      <c r="AX5006">
        <v>7.5929478743710869E-3</v>
      </c>
      <c r="AY5006">
        <v>1.0880558727431388E-2</v>
      </c>
      <c r="AZ5006">
        <v>1.5476636047300461E-2</v>
      </c>
      <c r="BA5006">
        <v>2.1895906599401209E-2</v>
      </c>
      <c r="BB5006">
        <v>3.082867658777257E-2</v>
      </c>
      <c r="BC5006">
        <v>4.3364237472349576E-2</v>
      </c>
      <c r="BD5006">
        <v>6.0776171252165313E-2</v>
      </c>
      <c r="BE5006">
        <v>8.4460019032519235E-2</v>
      </c>
      <c r="BF5006">
        <v>0.11654486140160829</v>
      </c>
      <c r="BG5006">
        <v>0.15956378522784062</v>
      </c>
      <c r="BH5006">
        <v>0.21590497553979668</v>
      </c>
      <c r="BI5006">
        <v>0.28824077537833592</v>
      </c>
      <c r="BJ5006">
        <v>0.37922005496778372</v>
      </c>
      <c r="BK5006">
        <v>0.48963904354611315</v>
      </c>
      <c r="BL5006">
        <v>0.6181729932223643</v>
      </c>
      <c r="BM5006">
        <v>0.75998113388499711</v>
      </c>
      <c r="BN5006">
        <v>0.90535476025181238</v>
      </c>
      <c r="BO5006">
        <v>1.0394525200480713</v>
      </c>
      <c r="BP5006">
        <v>1.14314513105363</v>
      </c>
      <c r="BQ5006">
        <v>1.194608340160527</v>
      </c>
      <c r="BR5006">
        <v>1.1746773554175818</v>
      </c>
      <c r="BS5006">
        <v>1.076180665835516</v>
      </c>
      <c r="BT5006">
        <v>0.90849858660582228</v>
      </c>
      <c r="BU5006">
        <v>0.69840372012140084</v>
      </c>
      <c r="BV5006">
        <v>0.48242798764725026</v>
      </c>
      <c r="BW5006">
        <v>0.2943204469235588</v>
      </c>
      <c r="BX5006">
        <v>0.15594018640806062</v>
      </c>
      <c r="BY5006">
        <v>7.0434520067771525E-2</v>
      </c>
      <c r="BZ5006">
        <v>2.6348759662789691E-2</v>
      </c>
      <c r="CA5006">
        <v>7.8017439121028497E-3</v>
      </c>
      <c r="CB5006">
        <v>1.7180500869196844E-3</v>
      </c>
      <c r="CC5006">
        <v>2.263631478156786E-4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2.5</v>
      </c>
      <c r="DA5006">
        <v>5.0000000000000001E-3</v>
      </c>
      <c r="DB5006">
        <v>80</v>
      </c>
      <c r="DC5006">
        <v>300</v>
      </c>
    </row>
    <row r="5007" spans="1:107" x14ac:dyDescent="0.3">
      <c r="A5007">
        <v>0.99539100000000003</v>
      </c>
      <c r="B5007">
        <v>147784</v>
      </c>
      <c r="C5007">
        <v>69403.399999999994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2.3234660118885313E-5</v>
      </c>
      <c r="AE5007">
        <v>4.2093465019167688E-5</v>
      </c>
      <c r="AF5007">
        <v>2.2529747251160259E-5</v>
      </c>
      <c r="AG5007">
        <v>2.7086713840989379E-5</v>
      </c>
      <c r="AH5007">
        <v>3.9076174712007987E-5</v>
      </c>
      <c r="AI5007">
        <v>5.7274050039983361E-5</v>
      </c>
      <c r="AJ5007">
        <v>7.7610191455030144E-5</v>
      </c>
      <c r="AK5007">
        <v>1.0954463329895931E-4</v>
      </c>
      <c r="AL5007">
        <v>1.5260373450146005E-4</v>
      </c>
      <c r="AM5007">
        <v>2.2662264443174126E-4</v>
      </c>
      <c r="AN5007">
        <v>3.2402605274761725E-4</v>
      </c>
      <c r="AO5007">
        <v>4.389898534624146E-4</v>
      </c>
      <c r="AP5007">
        <v>6.3082620676078852E-4</v>
      </c>
      <c r="AQ5007">
        <v>9.1343467240683623E-4</v>
      </c>
      <c r="AR5007">
        <v>1.2920794985855275E-3</v>
      </c>
      <c r="AS5007">
        <v>1.8640731163296572E-3</v>
      </c>
      <c r="AT5007">
        <v>2.6618500539200554E-3</v>
      </c>
      <c r="AU5007">
        <v>3.7802295346785588E-3</v>
      </c>
      <c r="AV5007">
        <v>5.3960757862280351E-3</v>
      </c>
      <c r="AW5007">
        <v>7.6540676592472372E-3</v>
      </c>
      <c r="AX5007">
        <v>1.0879395759079258E-2</v>
      </c>
      <c r="AY5007">
        <v>1.552474172794327E-2</v>
      </c>
      <c r="AZ5007">
        <v>2.1978637246165479E-2</v>
      </c>
      <c r="BA5007">
        <v>3.0941604528863905E-2</v>
      </c>
      <c r="BB5007">
        <v>4.3353596386599358E-2</v>
      </c>
      <c r="BC5007">
        <v>6.0578237601065101E-2</v>
      </c>
      <c r="BD5007">
        <v>8.4128023970025695E-2</v>
      </c>
      <c r="BE5007">
        <v>0.11568595800792034</v>
      </c>
      <c r="BF5007">
        <v>0.15765970323016379</v>
      </c>
      <c r="BG5007">
        <v>0.21270345782682551</v>
      </c>
      <c r="BH5007">
        <v>0.28296534566912263</v>
      </c>
      <c r="BI5007">
        <v>0.37023989898707144</v>
      </c>
      <c r="BJ5007">
        <v>0.47578853056939918</v>
      </c>
      <c r="BK5007">
        <v>0.59785249603253965</v>
      </c>
      <c r="BL5007">
        <v>0.73140162146855336</v>
      </c>
      <c r="BM5007">
        <v>0.8676257626789472</v>
      </c>
      <c r="BN5007">
        <v>0.99297661452089581</v>
      </c>
      <c r="BO5007">
        <v>1.0902541198400355</v>
      </c>
      <c r="BP5007">
        <v>1.1418734406811248</v>
      </c>
      <c r="BQ5007">
        <v>1.1333636376858975</v>
      </c>
      <c r="BR5007">
        <v>1.0577803140105437</v>
      </c>
      <c r="BS5007">
        <v>0.92100665646388802</v>
      </c>
      <c r="BT5007">
        <v>0.74140780494905767</v>
      </c>
      <c r="BU5007">
        <v>0.54644011103653622</v>
      </c>
      <c r="BV5007">
        <v>0.36458705575909389</v>
      </c>
      <c r="BW5007">
        <v>0.21664664222956409</v>
      </c>
      <c r="BX5007">
        <v>0.11267107306240563</v>
      </c>
      <c r="BY5007">
        <v>5.0314289576117742E-2</v>
      </c>
      <c r="BZ5007">
        <v>1.8703326437644004E-2</v>
      </c>
      <c r="CA5007">
        <v>5.519066915895608E-3</v>
      </c>
      <c r="CB5007">
        <v>1.2113831098223978E-3</v>
      </c>
      <c r="CC5007">
        <v>1.630182390861557E-4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2.5</v>
      </c>
      <c r="DA5007">
        <v>5.0000000000000001E-3</v>
      </c>
      <c r="DB5007">
        <v>80</v>
      </c>
      <c r="DC5007">
        <v>600</v>
      </c>
    </row>
    <row r="5008" spans="1:107" x14ac:dyDescent="0.3">
      <c r="A5008">
        <v>0.75184700000000004</v>
      </c>
      <c r="B5008">
        <v>137260</v>
      </c>
      <c r="C5008">
        <v>61545.599999999999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3.1117120564794537E-5</v>
      </c>
      <c r="AE5008">
        <v>5.6329011220166888E-5</v>
      </c>
      <c r="AF5008">
        <v>3.0054322386456595E-5</v>
      </c>
      <c r="AG5008">
        <v>3.6133242911762666E-5</v>
      </c>
      <c r="AH5008">
        <v>5.2163019398134847E-5</v>
      </c>
      <c r="AI5008">
        <v>7.6502943870718109E-5</v>
      </c>
      <c r="AJ5008">
        <v>1.0366308327856261E-4</v>
      </c>
      <c r="AK5008">
        <v>1.462962000037191E-4</v>
      </c>
      <c r="AL5008">
        <v>2.0374784701455019E-4</v>
      </c>
      <c r="AM5008">
        <v>3.0230379103039643E-4</v>
      </c>
      <c r="AN5008">
        <v>4.3182364129384091E-4</v>
      </c>
      <c r="AO5008">
        <v>5.8469669879435355E-4</v>
      </c>
      <c r="AP5008">
        <v>8.3966405610556318E-4</v>
      </c>
      <c r="AQ5008">
        <v>1.2142703034367678E-3</v>
      </c>
      <c r="AR5008">
        <v>1.7148715370325449E-3</v>
      </c>
      <c r="AS5008">
        <v>2.4704619908783392E-3</v>
      </c>
      <c r="AT5008">
        <v>3.5222215217611207E-3</v>
      </c>
      <c r="AU5008">
        <v>4.9941993492959285E-3</v>
      </c>
      <c r="AV5008">
        <v>7.1180989883429064E-3</v>
      </c>
      <c r="AW5008">
        <v>1.0080772542241623E-2</v>
      </c>
      <c r="AX5008">
        <v>1.4288156904625753E-2</v>
      </c>
      <c r="AY5008">
        <v>2.0296436422032198E-2</v>
      </c>
      <c r="AZ5008">
        <v>2.8587748153986858E-2</v>
      </c>
      <c r="BA5008">
        <v>4.0041923909100705E-2</v>
      </c>
      <c r="BB5008">
        <v>5.5785818592468672E-2</v>
      </c>
      <c r="BC5008">
        <v>7.737073941884863E-2</v>
      </c>
      <c r="BD5008">
        <v>0.10645167209089951</v>
      </c>
      <c r="BE5008">
        <v>0.14485780056849418</v>
      </c>
      <c r="BF5008">
        <v>0.19502690279370327</v>
      </c>
      <c r="BG5008">
        <v>0.25929799805519099</v>
      </c>
      <c r="BH5008">
        <v>0.33918832467615745</v>
      </c>
      <c r="BI5008">
        <v>0.43530127052299117</v>
      </c>
      <c r="BJ5008">
        <v>0.54700508954000682</v>
      </c>
      <c r="BK5008">
        <v>0.67013169785145787</v>
      </c>
      <c r="BL5008">
        <v>0.79702018457859869</v>
      </c>
      <c r="BM5008">
        <v>0.9169081743234696</v>
      </c>
      <c r="BN5008">
        <v>1.0160966864202461</v>
      </c>
      <c r="BO5008">
        <v>1.0797282985752812</v>
      </c>
      <c r="BP5008">
        <v>1.0952883553052679</v>
      </c>
      <c r="BQ5008">
        <v>1.0554754381128699</v>
      </c>
      <c r="BR5008">
        <v>0.96040788531447308</v>
      </c>
      <c r="BS5008">
        <v>0.81974764984400839</v>
      </c>
      <c r="BT5008">
        <v>0.65068183090064458</v>
      </c>
      <c r="BU5008">
        <v>0.47534591277494304</v>
      </c>
      <c r="BV5008">
        <v>0.31563381646016853</v>
      </c>
      <c r="BW5008">
        <v>0.18714409649698516</v>
      </c>
      <c r="BX5008">
        <v>9.7262911805558253E-2</v>
      </c>
      <c r="BY5008">
        <v>4.3451901301637959E-2</v>
      </c>
      <c r="BZ5008">
        <v>1.6168081825364684E-2</v>
      </c>
      <c r="CA5008">
        <v>4.7733098292545616E-3</v>
      </c>
      <c r="CB5008">
        <v>1.048193588668554E-3</v>
      </c>
      <c r="CC5008">
        <v>1.3959914114040588E-4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2.5</v>
      </c>
      <c r="DA5008">
        <v>5.0000000000000001E-3</v>
      </c>
      <c r="DB5008">
        <v>80</v>
      </c>
      <c r="DC5008">
        <v>900</v>
      </c>
    </row>
    <row r="5009" spans="1:107" x14ac:dyDescent="0.3">
      <c r="A5009">
        <v>0.60175800000000002</v>
      </c>
      <c r="B5009">
        <v>130745</v>
      </c>
      <c r="C5009">
        <v>56107.3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3.9236213871434561E-5</v>
      </c>
      <c r="AE5009">
        <v>7.1011645249620785E-5</v>
      </c>
      <c r="AF5009">
        <v>3.7857036943474078E-5</v>
      </c>
      <c r="AG5009">
        <v>4.5514169117136343E-5</v>
      </c>
      <c r="AH5009">
        <v>6.5782811849076668E-5</v>
      </c>
      <c r="AI5009">
        <v>9.6579569088446382E-5</v>
      </c>
      <c r="AJ5009">
        <v>1.3080721999277469E-4</v>
      </c>
      <c r="AK5009">
        <v>1.8448466858784565E-4</v>
      </c>
      <c r="AL5009">
        <v>2.5696686633320327E-4</v>
      </c>
      <c r="AM5009">
        <v>3.8124039033500892E-4</v>
      </c>
      <c r="AN5009">
        <v>5.4418007211949387E-4</v>
      </c>
      <c r="AO5009">
        <v>7.3621354579593535E-4</v>
      </c>
      <c r="AP5009">
        <v>1.0568130352170968E-3</v>
      </c>
      <c r="AQ5009">
        <v>1.5278337620105876E-3</v>
      </c>
      <c r="AR5009">
        <v>2.1564172959904425E-3</v>
      </c>
      <c r="AS5009">
        <v>3.1018074117039182E-3</v>
      </c>
      <c r="AT5009">
        <v>4.4111383710189874E-3</v>
      </c>
      <c r="AU5009">
        <v>6.241090900196187E-3</v>
      </c>
      <c r="AV5009">
        <v>8.8806398686205167E-3</v>
      </c>
      <c r="AW5009">
        <v>1.2548577411845967E-2</v>
      </c>
      <c r="AX5009">
        <v>1.7720083038260344E-2</v>
      </c>
      <c r="AY5009">
        <v>2.5066588897930498E-2</v>
      </c>
      <c r="AZ5009">
        <v>3.5159131296727923E-2</v>
      </c>
      <c r="BA5009">
        <v>4.8995095310029387E-2</v>
      </c>
      <c r="BB5009">
        <v>6.7827489019182022E-2</v>
      </c>
      <c r="BC5009">
        <v>9.336107875897881E-2</v>
      </c>
      <c r="BD5009">
        <v>0.12732819939595172</v>
      </c>
      <c r="BE5009">
        <v>0.17149488369769667</v>
      </c>
      <c r="BF5009">
        <v>0.22809636398239297</v>
      </c>
      <c r="BG5009">
        <v>0.29893572318932266</v>
      </c>
      <c r="BH5009">
        <v>0.38463752038591292</v>
      </c>
      <c r="BI5009">
        <v>0.48453723155202411</v>
      </c>
      <c r="BJ5009">
        <v>0.59633858119041394</v>
      </c>
      <c r="BK5009">
        <v>0.71435207378583665</v>
      </c>
      <c r="BL5009">
        <v>0.82983049632067052</v>
      </c>
      <c r="BM5009">
        <v>0.931820873659434</v>
      </c>
      <c r="BN5009">
        <v>1.0085283857186906</v>
      </c>
      <c r="BO5009">
        <v>1.0488837544411547</v>
      </c>
      <c r="BP5009">
        <v>1.0447869243806303</v>
      </c>
      <c r="BQ5009">
        <v>0.99278111717894613</v>
      </c>
      <c r="BR5009">
        <v>0.89469640116270999</v>
      </c>
      <c r="BS5009">
        <v>0.75922244988269416</v>
      </c>
      <c r="BT5009">
        <v>0.60084405167415555</v>
      </c>
      <c r="BU5009">
        <v>0.43841335266762171</v>
      </c>
      <c r="BV5009">
        <v>0.29101627312392608</v>
      </c>
      <c r="BW5009">
        <v>0.17255305633850421</v>
      </c>
      <c r="BX5009">
        <v>8.9702641592611612E-2</v>
      </c>
      <c r="BY5009">
        <v>4.0097981308306836E-2</v>
      </c>
      <c r="BZ5009">
        <v>1.4926353455724036E-2</v>
      </c>
      <c r="CA5009">
        <v>4.4034689415926066E-3</v>
      </c>
      <c r="CB5009">
        <v>9.6872867813065761E-4</v>
      </c>
      <c r="CC5009">
        <v>1.2813696237480251E-4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2.5</v>
      </c>
      <c r="DA5009">
        <v>5.0000000000000001E-3</v>
      </c>
      <c r="DB5009">
        <v>80</v>
      </c>
      <c r="DC5009">
        <v>1200</v>
      </c>
    </row>
    <row r="5010" spans="1:107" x14ac:dyDescent="0.3">
      <c r="A5010">
        <v>0.50056400000000001</v>
      </c>
      <c r="B5010">
        <v>126343</v>
      </c>
      <c r="C5010">
        <v>52071.7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4.7773004790215504E-5</v>
      </c>
      <c r="AE5010">
        <v>8.6440310623258715E-5</v>
      </c>
      <c r="AF5010">
        <v>4.6036452566362455E-5</v>
      </c>
      <c r="AG5010">
        <v>5.5347989616489067E-5</v>
      </c>
      <c r="AH5010">
        <v>7.9996918077248445E-5</v>
      </c>
      <c r="AI5010">
        <v>1.1744947891339925E-4</v>
      </c>
      <c r="AJ5010">
        <v>1.5903017294432095E-4</v>
      </c>
      <c r="AK5010">
        <v>2.2415224195140829E-4</v>
      </c>
      <c r="AL5010">
        <v>3.1167138957251088E-4</v>
      </c>
      <c r="AM5010">
        <v>4.6177517264078751E-4</v>
      </c>
      <c r="AN5010">
        <v>6.5915802307619641E-4</v>
      </c>
      <c r="AO5010">
        <v>8.9187159225492905E-4</v>
      </c>
      <c r="AP5010">
        <v>1.2805618037819249E-3</v>
      </c>
      <c r="AQ5010">
        <v>1.8502895694216541E-3</v>
      </c>
      <c r="AR5010">
        <v>2.6082935476490474E-3</v>
      </c>
      <c r="AS5010">
        <v>3.7477980954408424E-3</v>
      </c>
      <c r="AT5010">
        <v>5.3223972971351841E-3</v>
      </c>
      <c r="AU5010">
        <v>7.5147620736963792E-3</v>
      </c>
      <c r="AV5010">
        <v>1.0668141719489131E-2</v>
      </c>
      <c r="AW5010">
        <v>1.5036623802506591E-2</v>
      </c>
      <c r="AX5010">
        <v>2.1163797842842228E-2</v>
      </c>
      <c r="AY5010">
        <v>2.9821637491797108E-2</v>
      </c>
      <c r="AZ5010">
        <v>4.1639543848580936E-2</v>
      </c>
      <c r="BA5010">
        <v>5.7702583993758001E-2</v>
      </c>
      <c r="BB5010">
        <v>7.9375035476203157E-2</v>
      </c>
      <c r="BC5010">
        <v>0.10845915595865251</v>
      </c>
      <c r="BD5010">
        <v>0.14660519200532909</v>
      </c>
      <c r="BE5010">
        <v>0.19537969362579255</v>
      </c>
      <c r="BF5010">
        <v>0.25676115718297055</v>
      </c>
      <c r="BG5010">
        <v>0.3319264017592054</v>
      </c>
      <c r="BH5010">
        <v>0.42050030471221794</v>
      </c>
      <c r="BI5010">
        <v>0.52068685793188241</v>
      </c>
      <c r="BJ5010">
        <v>0.62902508974353843</v>
      </c>
      <c r="BK5010">
        <v>0.73904504908810009</v>
      </c>
      <c r="BL5010">
        <v>0.84214316877942219</v>
      </c>
      <c r="BM5010">
        <v>0.92868805886198047</v>
      </c>
      <c r="BN5010">
        <v>0.98939985086984672</v>
      </c>
      <c r="BO5010">
        <v>1.0161447988207588</v>
      </c>
      <c r="BP5010">
        <v>1.0030896844173072</v>
      </c>
      <c r="BQ5010">
        <v>0.94776526768429104</v>
      </c>
      <c r="BR5010">
        <v>0.85150947927482834</v>
      </c>
      <c r="BS5010">
        <v>0.72156807114048527</v>
      </c>
      <c r="BT5010">
        <v>0.57078815197957455</v>
      </c>
      <c r="BU5010">
        <v>0.41646515446579185</v>
      </c>
      <c r="BV5010">
        <v>0.27645780173805645</v>
      </c>
      <c r="BW5010">
        <v>0.16394121205788706</v>
      </c>
      <c r="BX5010">
        <v>8.5235379542994524E-2</v>
      </c>
      <c r="BY5010">
        <v>3.8103063016836407E-2</v>
      </c>
      <c r="BZ5010">
        <v>1.4188316666791864E-2</v>
      </c>
      <c r="CA5010">
        <v>4.1816171199739365E-3</v>
      </c>
      <c r="CB5010">
        <v>9.2085176721301684E-4</v>
      </c>
      <c r="CC5010">
        <v>1.2150023247603784E-4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2.5</v>
      </c>
      <c r="DA5010">
        <v>5.0000000000000001E-3</v>
      </c>
      <c r="DB5010">
        <v>80</v>
      </c>
      <c r="DC5010">
        <v>1500</v>
      </c>
    </row>
    <row r="5011" spans="1:107" x14ac:dyDescent="0.3">
      <c r="A5011">
        <v>0.42810100000000001</v>
      </c>
      <c r="B5011">
        <v>123193</v>
      </c>
      <c r="C5011">
        <v>48941.7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5.6577886325186514E-5</v>
      </c>
      <c r="AE5011">
        <v>1.0232696689461412E-4</v>
      </c>
      <c r="AF5011">
        <v>5.4402483833036215E-5</v>
      </c>
      <c r="AG5011">
        <v>6.540617146730817E-5</v>
      </c>
      <c r="AH5011">
        <v>9.4513412753909916E-5</v>
      </c>
      <c r="AI5011">
        <v>1.3873455721847652E-4</v>
      </c>
      <c r="AJ5011">
        <v>1.8778992839501199E-4</v>
      </c>
      <c r="AK5011">
        <v>2.6457800175248061E-4</v>
      </c>
      <c r="AL5011">
        <v>3.6777887074627269E-4</v>
      </c>
      <c r="AM5011">
        <v>5.4475592371292848E-4</v>
      </c>
      <c r="AN5011">
        <v>7.7753284399964615E-4</v>
      </c>
      <c r="AO5011">
        <v>1.0520183633011767E-3</v>
      </c>
      <c r="AP5011">
        <v>1.5095939433675582E-3</v>
      </c>
      <c r="AQ5011">
        <v>2.1790797355451261E-3</v>
      </c>
      <c r="AR5011">
        <v>3.0676543959958485E-3</v>
      </c>
      <c r="AS5011">
        <v>4.4005494964582306E-3</v>
      </c>
      <c r="AT5011">
        <v>6.2387295238676187E-3</v>
      </c>
      <c r="AU5011">
        <v>8.7916300442906908E-3</v>
      </c>
      <c r="AV5011">
        <v>1.245525663582389E-2</v>
      </c>
      <c r="AW5011">
        <v>1.7513299339000834E-2</v>
      </c>
      <c r="AX5011">
        <v>2.4572865251829466E-2</v>
      </c>
      <c r="AY5011">
        <v>3.4499000360332016E-2</v>
      </c>
      <c r="AZ5011">
        <v>4.796422456142161E-2</v>
      </c>
      <c r="BA5011">
        <v>6.6109727628071213E-2</v>
      </c>
      <c r="BB5011">
        <v>9.0350351652297711E-2</v>
      </c>
      <c r="BC5011">
        <v>0.12251571259726463</v>
      </c>
      <c r="BD5011">
        <v>0.16415109746550433</v>
      </c>
      <c r="BE5011">
        <v>0.21655906226697896</v>
      </c>
      <c r="BF5011">
        <v>0.28127928997476187</v>
      </c>
      <c r="BG5011">
        <v>0.35881273293084281</v>
      </c>
      <c r="BH5011">
        <v>0.44797686370017875</v>
      </c>
      <c r="BI5011">
        <v>0.54611337300636553</v>
      </c>
      <c r="BJ5011">
        <v>0.6491365262386547</v>
      </c>
      <c r="BK5011">
        <v>0.75066361534075332</v>
      </c>
      <c r="BL5011">
        <v>0.84293141186505716</v>
      </c>
      <c r="BM5011">
        <v>0.9179388943773239</v>
      </c>
      <c r="BN5011">
        <v>0.96845546980258401</v>
      </c>
      <c r="BO5011">
        <v>0.98796688264983001</v>
      </c>
      <c r="BP5011">
        <v>0.97135382482869326</v>
      </c>
      <c r="BQ5011">
        <v>0.91591721888608824</v>
      </c>
      <c r="BR5011">
        <v>0.82221231945298989</v>
      </c>
      <c r="BS5011">
        <v>0.69656551628207641</v>
      </c>
      <c r="BT5011">
        <v>0.55098889935375361</v>
      </c>
      <c r="BU5011">
        <v>0.40203765236966982</v>
      </c>
      <c r="BV5011">
        <v>0.2668969752329558</v>
      </c>
      <c r="BW5011">
        <v>0.15828508747903916</v>
      </c>
      <c r="BX5011">
        <v>8.2308118848578207E-2</v>
      </c>
      <c r="BY5011">
        <v>3.680015249740403E-2</v>
      </c>
      <c r="BZ5011">
        <v>1.3705026217754006E-2</v>
      </c>
      <c r="CA5011">
        <v>4.0397834489020205E-3</v>
      </c>
      <c r="CB5011">
        <v>8.8978307907120141E-4</v>
      </c>
      <c r="CC5011">
        <v>1.1723764361113776E-4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2.5</v>
      </c>
      <c r="DA5011">
        <v>5.0000000000000001E-3</v>
      </c>
      <c r="DB5011">
        <v>80</v>
      </c>
      <c r="DC5011">
        <v>1800</v>
      </c>
    </row>
    <row r="5012" spans="1:107" x14ac:dyDescent="0.3">
      <c r="A5012">
        <v>0.37393500000000002</v>
      </c>
      <c r="B5012">
        <v>120838</v>
      </c>
      <c r="C5012">
        <v>46429.7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6.5575142363443294E-5</v>
      </c>
      <c r="AE5012">
        <v>1.1854068316894989E-4</v>
      </c>
      <c r="AF5012">
        <v>6.2898237368377077E-5</v>
      </c>
      <c r="AG5012">
        <v>7.562031378812367E-5</v>
      </c>
      <c r="AH5012">
        <v>1.0929818280082618E-4</v>
      </c>
      <c r="AI5012">
        <v>1.6046987781682259E-4</v>
      </c>
      <c r="AJ5012">
        <v>2.1717916584993352E-4</v>
      </c>
      <c r="AK5012">
        <v>3.0591088513586928E-4</v>
      </c>
      <c r="AL5012">
        <v>4.2511804964841775E-4</v>
      </c>
      <c r="AM5012">
        <v>6.2939568151394547E-4</v>
      </c>
      <c r="AN5012">
        <v>8.9788515141948802E-4</v>
      </c>
      <c r="AO5012">
        <v>1.214163108399822E-3</v>
      </c>
      <c r="AP5012">
        <v>1.7406691349943957E-3</v>
      </c>
      <c r="AQ5012">
        <v>2.5103130636991437E-3</v>
      </c>
      <c r="AR5012">
        <v>3.5303626300755325E-3</v>
      </c>
      <c r="AS5012">
        <v>5.0580511268807889E-3</v>
      </c>
      <c r="AT5012">
        <v>7.1614293267925067E-3</v>
      </c>
      <c r="AU5012">
        <v>1.0073967234443437E-2</v>
      </c>
      <c r="AV5012">
        <v>1.4239610200489337E-2</v>
      </c>
      <c r="AW5012">
        <v>1.9973342282663384E-2</v>
      </c>
      <c r="AX5012">
        <v>2.7941814777493353E-2</v>
      </c>
      <c r="AY5012">
        <v>3.9078085944206052E-2</v>
      </c>
      <c r="AZ5012">
        <v>5.4078400023493046E-2</v>
      </c>
      <c r="BA5012">
        <v>7.4134452394871236E-2</v>
      </c>
      <c r="BB5012">
        <v>0.10068916877197005</v>
      </c>
      <c r="BC5012">
        <v>0.13553184105144253</v>
      </c>
      <c r="BD5012">
        <v>0.17999752044104492</v>
      </c>
      <c r="BE5012">
        <v>0.23508187318490617</v>
      </c>
      <c r="BF5012">
        <v>0.30191140212565709</v>
      </c>
      <c r="BG5012">
        <v>0.38033940742067585</v>
      </c>
      <c r="BH5012">
        <v>0.46850668639390936</v>
      </c>
      <c r="BI5012">
        <v>0.5632475720234309</v>
      </c>
      <c r="BJ5012">
        <v>0.66038940686279435</v>
      </c>
      <c r="BK5012">
        <v>0.75414802670691838</v>
      </c>
      <c r="BL5012">
        <v>0.8378548112166756</v>
      </c>
      <c r="BM5012">
        <v>0.9049371892097805</v>
      </c>
      <c r="BN5012">
        <v>0.94941723529265964</v>
      </c>
      <c r="BO5012">
        <v>0.96536818587179307</v>
      </c>
      <c r="BP5012">
        <v>0.94760340824384259</v>
      </c>
      <c r="BQ5012">
        <v>0.89294257972273239</v>
      </c>
      <c r="BR5012">
        <v>0.80142950624757314</v>
      </c>
      <c r="BS5012">
        <v>0.67894392603289977</v>
      </c>
      <c r="BT5012">
        <v>0.53705483430485901</v>
      </c>
      <c r="BU5012">
        <v>0.3918834593122002</v>
      </c>
      <c r="BV5012">
        <v>0.26017358649096262</v>
      </c>
      <c r="BW5012">
        <v>0.15431008901430215</v>
      </c>
      <c r="BX5012">
        <v>8.0246910851310971E-2</v>
      </c>
      <c r="BY5012">
        <v>3.5881924571079651E-2</v>
      </c>
      <c r="BZ5012">
        <v>1.3365993993084399E-2</v>
      </c>
      <c r="CA5012">
        <v>3.9404669891125767E-3</v>
      </c>
      <c r="CB5012">
        <v>8.681186817880097E-4</v>
      </c>
      <c r="CC5012">
        <v>1.1429426944980666E-4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2.5</v>
      </c>
      <c r="DA5012">
        <v>5.0000000000000001E-3</v>
      </c>
      <c r="DB5012">
        <v>80</v>
      </c>
      <c r="DC5012">
        <v>2100</v>
      </c>
    </row>
    <row r="5013" spans="1:107" x14ac:dyDescent="0.3">
      <c r="A5013">
        <v>0.331899</v>
      </c>
      <c r="B5013">
        <v>119011</v>
      </c>
      <c r="C5013">
        <v>44355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7.4676846735332323E-5</v>
      </c>
      <c r="AE5013">
        <v>1.3498071285067355E-4</v>
      </c>
      <c r="AF5013">
        <v>7.1593467964109321E-5</v>
      </c>
      <c r="AG5013">
        <v>8.6074280284169697E-5</v>
      </c>
      <c r="AH5013">
        <v>1.2436787294598089E-4</v>
      </c>
      <c r="AI5013">
        <v>1.8254235305952105E-4</v>
      </c>
      <c r="AJ5013">
        <v>2.4701495480859535E-4</v>
      </c>
      <c r="AK5013">
        <v>3.4788882176311028E-4</v>
      </c>
      <c r="AL5013">
        <v>4.8350483958737494E-4</v>
      </c>
      <c r="AM5013">
        <v>7.1550334224954168E-4</v>
      </c>
      <c r="AN5013">
        <v>1.0199295870040727E-3</v>
      </c>
      <c r="AO5013">
        <v>1.3785960187550402E-3</v>
      </c>
      <c r="AP5013">
        <v>1.9745976910070383E-3</v>
      </c>
      <c r="AQ5013">
        <v>2.8448234019919382E-3</v>
      </c>
      <c r="AR5013">
        <v>3.9981487181719576E-3</v>
      </c>
      <c r="AS5013">
        <v>5.7220387558620254E-3</v>
      </c>
      <c r="AT5013">
        <v>8.0882652562654592E-3</v>
      </c>
      <c r="AU5013">
        <v>1.1356309521269989E-2</v>
      </c>
      <c r="AV5013">
        <v>1.6016148560199766E-2</v>
      </c>
      <c r="AW5013">
        <v>2.2404902661170508E-2</v>
      </c>
      <c r="AX5013">
        <v>3.124403290873097E-2</v>
      </c>
      <c r="AY5013">
        <v>4.3540821012938415E-2</v>
      </c>
      <c r="AZ5013">
        <v>5.9991720845095992E-2</v>
      </c>
      <c r="BA5013">
        <v>8.178727564038113E-2</v>
      </c>
      <c r="BB5013">
        <v>0.11037576849414855</v>
      </c>
      <c r="BC5013">
        <v>0.14749022546270163</v>
      </c>
      <c r="BD5013">
        <v>0.19422347800941633</v>
      </c>
      <c r="BE5013">
        <v>0.25120019479378297</v>
      </c>
      <c r="BF5013">
        <v>0.31912580796948281</v>
      </c>
      <c r="BG5013">
        <v>0.39730388639821068</v>
      </c>
      <c r="BH5013">
        <v>0.48344203191115409</v>
      </c>
      <c r="BI5013">
        <v>0.57426503688678943</v>
      </c>
      <c r="BJ5013">
        <v>0.66576716945378511</v>
      </c>
      <c r="BK5013">
        <v>0.75295542309479724</v>
      </c>
      <c r="BL5013">
        <v>0.83032435607275279</v>
      </c>
      <c r="BM5013">
        <v>0.89224509303800537</v>
      </c>
      <c r="BN5013">
        <v>0.93328127881271161</v>
      </c>
      <c r="BO5013">
        <v>0.9475458745951475</v>
      </c>
      <c r="BP5013">
        <v>0.92954062911220114</v>
      </c>
      <c r="BQ5013">
        <v>0.87575571892731063</v>
      </c>
      <c r="BR5013">
        <v>0.78597389528576123</v>
      </c>
      <c r="BS5013">
        <v>0.66585283864884581</v>
      </c>
      <c r="BT5013">
        <v>0.52671706396976425</v>
      </c>
      <c r="BU5013">
        <v>0.384360191661479</v>
      </c>
      <c r="BV5013">
        <v>0.25518938817208919</v>
      </c>
      <c r="BW5013">
        <v>0.15135834845421522</v>
      </c>
      <c r="BX5013">
        <v>7.8714333320811181E-2</v>
      </c>
      <c r="BY5013">
        <v>3.5200456167452127E-2</v>
      </c>
      <c r="BZ5013">
        <v>1.3113220508932528E-2</v>
      </c>
      <c r="CA5013">
        <v>3.864980847156843E-3</v>
      </c>
      <c r="CB5013">
        <v>8.5233994396863029E-4</v>
      </c>
      <c r="CC5013">
        <v>1.1201704909853701E-4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2.5</v>
      </c>
      <c r="DA5013">
        <v>5.0000000000000001E-3</v>
      </c>
      <c r="DB5013">
        <v>80</v>
      </c>
      <c r="DC5013">
        <v>2400</v>
      </c>
    </row>
    <row r="5014" spans="1:107" x14ac:dyDescent="0.3">
      <c r="A5014">
        <v>0.298371</v>
      </c>
      <c r="B5014">
        <v>117557</v>
      </c>
      <c r="C5014">
        <v>42608.6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8.3890790177411673E-5</v>
      </c>
      <c r="AE5014">
        <v>1.516136130338855E-4</v>
      </c>
      <c r="AF5014">
        <v>8.0369812793448596E-5</v>
      </c>
      <c r="AG5014">
        <v>9.6625767538422675E-5</v>
      </c>
      <c r="AH5014">
        <v>1.395850796848543E-4</v>
      </c>
      <c r="AI5014">
        <v>2.0484004330682901E-4</v>
      </c>
      <c r="AJ5014">
        <v>2.7722208666124175E-4</v>
      </c>
      <c r="AK5014">
        <v>3.9048312876942612E-4</v>
      </c>
      <c r="AL5014">
        <v>5.4257659196644029E-4</v>
      </c>
      <c r="AM5014">
        <v>8.0239851118625908E-4</v>
      </c>
      <c r="AN5014">
        <v>1.1429426412788762E-3</v>
      </c>
      <c r="AO5014">
        <v>1.5437064158958424E-3</v>
      </c>
      <c r="AP5014">
        <v>2.2092790449213615E-3</v>
      </c>
      <c r="AQ5014">
        <v>3.1813460939540458E-3</v>
      </c>
      <c r="AR5014">
        <v>4.4685153517861672E-3</v>
      </c>
      <c r="AS5014">
        <v>6.3868377163925488E-3</v>
      </c>
      <c r="AT5014">
        <v>9.0136530570263489E-3</v>
      </c>
      <c r="AU5014">
        <v>1.2632604323809396E-2</v>
      </c>
      <c r="AV5014">
        <v>1.7774635722681561E-2</v>
      </c>
      <c r="AW5014">
        <v>2.4802507531747255E-2</v>
      </c>
      <c r="AX5014">
        <v>3.4481944357016264E-2</v>
      </c>
      <c r="AY5014">
        <v>4.7862304647495711E-2</v>
      </c>
      <c r="AZ5014">
        <v>6.5646090428210804E-2</v>
      </c>
      <c r="BA5014">
        <v>8.9039548883704869E-2</v>
      </c>
      <c r="BB5014">
        <v>0.11943069534829041</v>
      </c>
      <c r="BC5014">
        <v>0.15841484093906055</v>
      </c>
      <c r="BD5014">
        <v>0.20686228275747442</v>
      </c>
      <c r="BE5014">
        <v>0.2650637319673611</v>
      </c>
      <c r="BF5014">
        <v>0.33329786196936251</v>
      </c>
      <c r="BG5014">
        <v>0.41042892403360248</v>
      </c>
      <c r="BH5014">
        <v>0.4939810288769082</v>
      </c>
      <c r="BI5014">
        <v>0.58081006366762966</v>
      </c>
      <c r="BJ5014">
        <v>0.6673297863041816</v>
      </c>
      <c r="BK5014">
        <v>0.74937705549855038</v>
      </c>
      <c r="BL5014">
        <v>0.82226462475333961</v>
      </c>
      <c r="BM5014">
        <v>0.88089655616666218</v>
      </c>
      <c r="BN5014">
        <v>0.91998177212709453</v>
      </c>
      <c r="BO5014">
        <v>0.93343789240793029</v>
      </c>
      <c r="BP5014">
        <v>0.91549515419669281</v>
      </c>
      <c r="BQ5014">
        <v>0.86248221641094602</v>
      </c>
      <c r="BR5014">
        <v>0.77407075266640102</v>
      </c>
      <c r="BS5014">
        <v>0.65577980285724935</v>
      </c>
      <c r="BT5014">
        <v>0.51875378643349701</v>
      </c>
      <c r="BU5014">
        <v>0.37855552396058861</v>
      </c>
      <c r="BV5014">
        <v>0.25134726699119375</v>
      </c>
      <c r="BW5014">
        <v>0.14908836236613515</v>
      </c>
      <c r="BX5014">
        <v>7.7536880347081741E-2</v>
      </c>
      <c r="BY5014">
        <v>3.4675563103478864E-2</v>
      </c>
      <c r="BZ5014">
        <v>1.2919712205421756E-2</v>
      </c>
      <c r="CA5014">
        <v>3.806702769400015E-3</v>
      </c>
      <c r="CB5014">
        <v>8.3740407456621381E-4</v>
      </c>
      <c r="CC5014">
        <v>1.1067160796105473E-4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2.5</v>
      </c>
      <c r="DA5014">
        <v>5.0000000000000001E-3</v>
      </c>
      <c r="DB5014">
        <v>80</v>
      </c>
      <c r="DC5014">
        <v>2700</v>
      </c>
    </row>
    <row r="5015" spans="1:107" x14ac:dyDescent="0.3">
      <c r="A5015">
        <v>0.27110400000000001</v>
      </c>
      <c r="B5015">
        <v>116375</v>
      </c>
      <c r="C5015">
        <v>41116.1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9.3159505445791606E-5</v>
      </c>
      <c r="AE5015">
        <v>1.6838280661886994E-4</v>
      </c>
      <c r="AF5015">
        <v>8.9297405145917177E-5</v>
      </c>
      <c r="AG5015">
        <v>1.0735909431055809E-4</v>
      </c>
      <c r="AH5015">
        <v>1.5505169679957568E-4</v>
      </c>
      <c r="AI5015">
        <v>2.2748627452927973E-4</v>
      </c>
      <c r="AJ5015">
        <v>3.0767798133807776E-4</v>
      </c>
      <c r="AK5015">
        <v>4.3304254338026355E-4</v>
      </c>
      <c r="AL5015">
        <v>6.0155421003124589E-4</v>
      </c>
      <c r="AM5015">
        <v>8.8934665326358239E-4</v>
      </c>
      <c r="AN5015">
        <v>1.2662605789503783E-3</v>
      </c>
      <c r="AO5015">
        <v>1.7095755883319201E-3</v>
      </c>
      <c r="AP5015">
        <v>2.4450267342812707E-3</v>
      </c>
      <c r="AQ5015">
        <v>3.5175664859119554E-3</v>
      </c>
      <c r="AR5015">
        <v>4.9357685629621865E-3</v>
      </c>
      <c r="AS5015">
        <v>7.0467007055931051E-3</v>
      </c>
      <c r="AT5015">
        <v>9.932231386628727E-3</v>
      </c>
      <c r="AU5015">
        <v>1.3897614346384675E-2</v>
      </c>
      <c r="AV5015">
        <v>1.9510410737058222E-2</v>
      </c>
      <c r="AW5015">
        <v>2.7154381332639241E-2</v>
      </c>
      <c r="AX5015">
        <v>3.763856873513384E-2</v>
      </c>
      <c r="AY5015">
        <v>5.2047349020079917E-2</v>
      </c>
      <c r="AZ5015">
        <v>7.1070529083812201E-2</v>
      </c>
      <c r="BA5015">
        <v>9.5893616588649366E-2</v>
      </c>
      <c r="BB5015">
        <v>0.12782037171791025</v>
      </c>
      <c r="BC5015">
        <v>0.16830533538247283</v>
      </c>
      <c r="BD5015">
        <v>0.21797771821866355</v>
      </c>
      <c r="BE5015">
        <v>0.27682237707662077</v>
      </c>
      <c r="BF5015">
        <v>0.34476743074973859</v>
      </c>
      <c r="BG5015">
        <v>0.42036683206077907</v>
      </c>
      <c r="BH5015">
        <v>0.50113952988830912</v>
      </c>
      <c r="BI5015">
        <v>0.58424692102804665</v>
      </c>
      <c r="BJ5015">
        <v>0.66659487535050999</v>
      </c>
      <c r="BK5015">
        <v>0.74474669357864487</v>
      </c>
      <c r="BL5015">
        <v>0.8145719584690132</v>
      </c>
      <c r="BM5015">
        <v>0.87114269011373513</v>
      </c>
      <c r="BN5015">
        <v>0.90908698490599193</v>
      </c>
      <c r="BO5015">
        <v>0.92213592648731635</v>
      </c>
      <c r="BP5015">
        <v>0.90435354501392018</v>
      </c>
      <c r="BQ5015">
        <v>0.85198191046940108</v>
      </c>
      <c r="BR5015">
        <v>0.76465002060922294</v>
      </c>
      <c r="BS5015">
        <v>0.64780247675200775</v>
      </c>
      <c r="BT5015">
        <v>0.51245463616506293</v>
      </c>
      <c r="BU5015">
        <v>0.37397044507619187</v>
      </c>
      <c r="BV5015">
        <v>0.2483061446581574</v>
      </c>
      <c r="BW5015">
        <v>0.14728813277677985</v>
      </c>
      <c r="BX5015">
        <v>7.6603834485861708E-2</v>
      </c>
      <c r="BY5015">
        <v>3.4259117077072521E-2</v>
      </c>
      <c r="BZ5015">
        <v>1.2765232079793985E-2</v>
      </c>
      <c r="CA5015">
        <v>3.7619412041696282E-3</v>
      </c>
      <c r="CB5015">
        <v>8.2721966202892552E-4</v>
      </c>
      <c r="CC5015">
        <v>1.0931775093409413E-4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2.5</v>
      </c>
      <c r="DA5015">
        <v>5.0000000000000001E-3</v>
      </c>
      <c r="DB5015">
        <v>80</v>
      </c>
      <c r="DC5015">
        <v>3000</v>
      </c>
    </row>
    <row r="5016" spans="1:107" x14ac:dyDescent="0.3">
      <c r="A5016">
        <v>0.2485</v>
      </c>
      <c r="B5016">
        <v>115396</v>
      </c>
      <c r="C5016">
        <v>39823.699999999997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1.025053267528688E-4</v>
      </c>
      <c r="AE5016">
        <v>1.8524338983771184E-4</v>
      </c>
      <c r="AF5016">
        <v>9.8171877930011586E-5</v>
      </c>
      <c r="AG5016">
        <v>1.1802855731485498E-4</v>
      </c>
      <c r="AH5016">
        <v>1.7045934562696135E-4</v>
      </c>
      <c r="AI5016">
        <v>2.5008977405701992E-4</v>
      </c>
      <c r="AJ5016">
        <v>3.3816954201067368E-4</v>
      </c>
      <c r="AK5016">
        <v>4.7580938855061372E-4</v>
      </c>
      <c r="AL5016">
        <v>6.6086256755939186E-4</v>
      </c>
      <c r="AM5016">
        <v>9.7674550659231302E-4</v>
      </c>
      <c r="AN5016">
        <v>1.3900566402834001E-3</v>
      </c>
      <c r="AO5016">
        <v>1.8756029219530155E-3</v>
      </c>
      <c r="AP5016">
        <v>2.6804583025415089E-3</v>
      </c>
      <c r="AQ5016">
        <v>3.8537712931002335E-3</v>
      </c>
      <c r="AR5016">
        <v>5.4028410428254101E-3</v>
      </c>
      <c r="AS5016">
        <v>7.7031752097607847E-3</v>
      </c>
      <c r="AT5016">
        <v>1.0841949274223519E-2</v>
      </c>
      <c r="AU5016">
        <v>1.5146829038524847E-2</v>
      </c>
      <c r="AV5016">
        <v>2.122051086195224E-2</v>
      </c>
      <c r="AW5016">
        <v>2.9456718695220856E-2</v>
      </c>
      <c r="AX5016">
        <v>4.0695716419893467E-2</v>
      </c>
      <c r="AY5016">
        <v>5.6059556543134936E-2</v>
      </c>
      <c r="AZ5016">
        <v>7.6213547018291403E-2</v>
      </c>
      <c r="BA5016">
        <v>0.10230600779428577</v>
      </c>
      <c r="BB5016">
        <v>0.13555565988408452</v>
      </c>
      <c r="BC5016">
        <v>0.1772409557928282</v>
      </c>
      <c r="BD5016">
        <v>0.22773288056359289</v>
      </c>
      <c r="BE5016">
        <v>0.28674976131005397</v>
      </c>
      <c r="BF5016">
        <v>0.3539559205632633</v>
      </c>
      <c r="BG5016">
        <v>0.42774354032473577</v>
      </c>
      <c r="BH5016">
        <v>0.50577866351223277</v>
      </c>
      <c r="BI5016">
        <v>0.58561136813160097</v>
      </c>
      <c r="BJ5016">
        <v>0.66460535957982647</v>
      </c>
      <c r="BK5016">
        <v>0.73986889210607543</v>
      </c>
      <c r="BL5016">
        <v>0.80759350332384905</v>
      </c>
      <c r="BM5016">
        <v>0.86285018905814825</v>
      </c>
      <c r="BN5016">
        <v>0.90010491761138312</v>
      </c>
      <c r="BO5016">
        <v>0.91293580663892171</v>
      </c>
      <c r="BP5016">
        <v>0.89531607739092867</v>
      </c>
      <c r="BQ5016">
        <v>0.84346530569260936</v>
      </c>
      <c r="BR5016">
        <v>0.75700900190374343</v>
      </c>
      <c r="BS5016">
        <v>0.64133465243204046</v>
      </c>
      <c r="BT5016">
        <v>0.50734737046725586</v>
      </c>
      <c r="BU5016">
        <v>0.3702509444397234</v>
      </c>
      <c r="BV5016">
        <v>0.24584107053894311</v>
      </c>
      <c r="BW5016">
        <v>0.1458299060472136</v>
      </c>
      <c r="BX5016">
        <v>7.5846849430634425E-2</v>
      </c>
      <c r="BY5016">
        <v>3.3919712665213202E-2</v>
      </c>
      <c r="BZ5016">
        <v>1.2639043225126023E-2</v>
      </c>
      <c r="CA5016">
        <v>3.7252722169574949E-3</v>
      </c>
      <c r="CB5016">
        <v>8.1887651980902055E-4</v>
      </c>
      <c r="CC5016">
        <v>1.0822031976014046E-4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2.5</v>
      </c>
      <c r="DA5016">
        <v>5.0000000000000001E-3</v>
      </c>
      <c r="DB5016">
        <v>80</v>
      </c>
      <c r="DC5016">
        <v>3300</v>
      </c>
    </row>
    <row r="5017" spans="1:107" x14ac:dyDescent="0.3">
      <c r="A5017">
        <v>0.229436</v>
      </c>
      <c r="B5017">
        <v>114572</v>
      </c>
      <c r="C5017">
        <v>38690.5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1.1187452396839342E-4</v>
      </c>
      <c r="AE5017">
        <v>2.0216968833098361E-4</v>
      </c>
      <c r="AF5017">
        <v>1.0713088345442324E-4</v>
      </c>
      <c r="AG5017">
        <v>1.2879965102639598E-4</v>
      </c>
      <c r="AH5017">
        <v>1.8590893604044197E-4</v>
      </c>
      <c r="AI5017">
        <v>2.7261682298591997E-4</v>
      </c>
      <c r="AJ5017">
        <v>3.6858311837245319E-4</v>
      </c>
      <c r="AK5017">
        <v>5.1853187115294939E-4</v>
      </c>
      <c r="AL5017">
        <v>7.2006524927004762E-4</v>
      </c>
      <c r="AM5017">
        <v>1.0636034156812364E-3</v>
      </c>
      <c r="AN5017">
        <v>1.512808743785564E-3</v>
      </c>
      <c r="AO5017">
        <v>2.0406793696776289E-3</v>
      </c>
      <c r="AP5017">
        <v>2.9148895110609595E-3</v>
      </c>
      <c r="AQ5017">
        <v>4.188101716098654E-3</v>
      </c>
      <c r="AR5017">
        <v>5.8667485480604215E-3</v>
      </c>
      <c r="AS5017">
        <v>8.3552269688794319E-3</v>
      </c>
      <c r="AT5017">
        <v>1.1743385431074562E-2</v>
      </c>
      <c r="AU5017">
        <v>1.6377930537397174E-2</v>
      </c>
      <c r="AV5017">
        <v>2.2896783565970663E-2</v>
      </c>
      <c r="AW5017">
        <v>3.1704735979956981E-2</v>
      </c>
      <c r="AX5017">
        <v>4.3663433890351197E-2</v>
      </c>
      <c r="AY5017">
        <v>5.9914700751295111E-2</v>
      </c>
      <c r="AZ5017">
        <v>8.1099374990482101E-2</v>
      </c>
      <c r="BA5017">
        <v>0.1083203757096433</v>
      </c>
      <c r="BB5017">
        <v>0.1426786014345586</v>
      </c>
      <c r="BC5017">
        <v>0.18526692072095127</v>
      </c>
      <c r="BD5017">
        <v>0.23623626617225479</v>
      </c>
      <c r="BE5017">
        <v>0.29507850787380646</v>
      </c>
      <c r="BF5017">
        <v>0.36125178750480563</v>
      </c>
      <c r="BG5017">
        <v>0.43312115524480993</v>
      </c>
      <c r="BH5017">
        <v>0.50859186314845528</v>
      </c>
      <c r="BI5017">
        <v>0.58560446786901943</v>
      </c>
      <c r="BJ5017">
        <v>0.66195897907138679</v>
      </c>
      <c r="BK5017">
        <v>0.73514049689366523</v>
      </c>
      <c r="BL5017">
        <v>0.80143548073963167</v>
      </c>
      <c r="BM5017">
        <v>0.85582133101706526</v>
      </c>
      <c r="BN5017">
        <v>0.8926171952840849</v>
      </c>
      <c r="BO5017">
        <v>0.90530313037487242</v>
      </c>
      <c r="BP5017">
        <v>0.88782537024586772</v>
      </c>
      <c r="BQ5017">
        <v>0.83641218440349119</v>
      </c>
      <c r="BR5017">
        <v>0.7506842618239844</v>
      </c>
      <c r="BS5017">
        <v>0.63598463196580857</v>
      </c>
      <c r="BT5017">
        <v>0.50312168881402319</v>
      </c>
      <c r="BU5017">
        <v>0.36716881669090173</v>
      </c>
      <c r="BV5017">
        <v>0.24379866516055915</v>
      </c>
      <c r="BW5017">
        <v>0.14462048584643389</v>
      </c>
      <c r="BX5017">
        <v>7.5218302879022092E-2</v>
      </c>
      <c r="BY5017">
        <v>3.3638975195206949E-2</v>
      </c>
      <c r="BZ5017">
        <v>1.253427911137513E-2</v>
      </c>
      <c r="CA5017">
        <v>3.6956215611749382E-3</v>
      </c>
      <c r="CB5017">
        <v>8.1216704334046179E-4</v>
      </c>
      <c r="CC5017">
        <v>1.0731169851361696E-4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2.5</v>
      </c>
      <c r="DA5017">
        <v>5.0000000000000001E-3</v>
      </c>
      <c r="DB5017">
        <v>80</v>
      </c>
      <c r="DC5017">
        <v>3600</v>
      </c>
    </row>
    <row r="5018" spans="1:107" x14ac:dyDescent="0.3">
      <c r="A5018">
        <v>1.31396</v>
      </c>
      <c r="B5018">
        <v>158134</v>
      </c>
      <c r="C5018">
        <v>76984.3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1.8304708017100219E-5</v>
      </c>
      <c r="AE5018">
        <v>3.3061813875152501E-5</v>
      </c>
      <c r="AF5018">
        <v>1.7484011235508828E-5</v>
      </c>
      <c r="AG5018">
        <v>2.1020404882903495E-5</v>
      </c>
      <c r="AH5018">
        <v>3.0483097649839342E-5</v>
      </c>
      <c r="AI5018">
        <v>4.4887841947974832E-5</v>
      </c>
      <c r="AJ5018">
        <v>6.0852899996359251E-5</v>
      </c>
      <c r="AK5018">
        <v>8.5850977880402331E-5</v>
      </c>
      <c r="AL5018">
        <v>1.1918304460527569E-4</v>
      </c>
      <c r="AM5018">
        <v>1.7723538972361721E-4</v>
      </c>
      <c r="AN5018">
        <v>2.5437759394418086E-4</v>
      </c>
      <c r="AO5018">
        <v>3.443521091855809E-4</v>
      </c>
      <c r="AP5018">
        <v>4.955251429566936E-4</v>
      </c>
      <c r="AQ5018">
        <v>7.1859772175690486E-4</v>
      </c>
      <c r="AR5018">
        <v>1.0161636248811627E-3</v>
      </c>
      <c r="AS5018">
        <v>1.4674663645249505E-3</v>
      </c>
      <c r="AT5018">
        <v>2.0941935064740149E-3</v>
      </c>
      <c r="AU5018">
        <v>2.9726400803614414E-3</v>
      </c>
      <c r="AV5018">
        <v>4.2595215281208323E-3</v>
      </c>
      <c r="AW5018">
        <v>6.0652532825876144E-3</v>
      </c>
      <c r="AX5018">
        <v>8.6366540777693367E-3</v>
      </c>
      <c r="AY5018">
        <v>1.2349895788934816E-2</v>
      </c>
      <c r="AZ5018">
        <v>1.7531474485879169E-2</v>
      </c>
      <c r="BA5018">
        <v>2.4747266904388228E-2</v>
      </c>
      <c r="BB5018">
        <v>3.481985098851529E-2</v>
      </c>
      <c r="BC5018">
        <v>4.892597027884233E-2</v>
      </c>
      <c r="BD5018">
        <v>6.834097938624023E-2</v>
      </c>
      <c r="BE5018">
        <v>9.4670346018026416E-2</v>
      </c>
      <c r="BF5018">
        <v>0.13022706541973589</v>
      </c>
      <c r="BG5018">
        <v>0.17753867451815211</v>
      </c>
      <c r="BH5018">
        <v>0.23905441812143943</v>
      </c>
      <c r="BI5018">
        <v>0.31738954408943704</v>
      </c>
      <c r="BJ5018">
        <v>0.41469776988536783</v>
      </c>
      <c r="BK5018">
        <v>0.53098184358148914</v>
      </c>
      <c r="BL5018">
        <v>0.66380773799461423</v>
      </c>
      <c r="BM5018">
        <v>0.80683558166830893</v>
      </c>
      <c r="BN5018">
        <v>0.94889655726415134</v>
      </c>
      <c r="BO5018">
        <v>1.0732244231817774</v>
      </c>
      <c r="BP5018">
        <v>1.1593557925311431</v>
      </c>
      <c r="BQ5018">
        <v>1.1868939514072174</v>
      </c>
      <c r="BR5018">
        <v>1.1409729727916718</v>
      </c>
      <c r="BS5018">
        <v>1.0206699666988073</v>
      </c>
      <c r="BT5018">
        <v>0.84060574224692253</v>
      </c>
      <c r="BU5018">
        <v>0.6297784496516331</v>
      </c>
      <c r="BV5018">
        <v>0.42368851534690105</v>
      </c>
      <c r="BW5018">
        <v>0.25142849311230347</v>
      </c>
      <c r="BX5018">
        <v>0.12926815552002804</v>
      </c>
      <c r="BY5018">
        <v>5.6594203782326429E-2</v>
      </c>
      <c r="BZ5018">
        <v>2.0468168276392192E-2</v>
      </c>
      <c r="CA5018">
        <v>5.8013184912408056E-3</v>
      </c>
      <c r="CB5018">
        <v>1.2793843156187832E-3</v>
      </c>
      <c r="CC5018">
        <v>2.0504921984439522E-4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2.5</v>
      </c>
      <c r="DA5018">
        <v>7.4999999999999997E-3</v>
      </c>
      <c r="DB5018">
        <v>80</v>
      </c>
      <c r="DC5018">
        <v>300</v>
      </c>
    </row>
    <row r="5019" spans="1:107" x14ac:dyDescent="0.3">
      <c r="A5019">
        <v>0.866004</v>
      </c>
      <c r="B5019">
        <v>139012</v>
      </c>
      <c r="C5019">
        <v>63892.5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2.8123854765724314E-5</v>
      </c>
      <c r="AE5019">
        <v>5.0832042949401079E-5</v>
      </c>
      <c r="AF5019">
        <v>2.6955494818107677E-5</v>
      </c>
      <c r="AG5019">
        <v>3.2407632737324791E-5</v>
      </c>
      <c r="AH5019">
        <v>4.6878552597452471E-5</v>
      </c>
      <c r="AI5019">
        <v>6.8876365666925446E-5</v>
      </c>
      <c r="AJ5019">
        <v>9.3239831962453227E-5</v>
      </c>
      <c r="AK5019">
        <v>1.3135691232811771E-4</v>
      </c>
      <c r="AL5019">
        <v>1.8248117538486485E-4</v>
      </c>
      <c r="AM5019">
        <v>2.7151488267309281E-4</v>
      </c>
      <c r="AN5019">
        <v>3.8931786382039827E-4</v>
      </c>
      <c r="AO5019">
        <v>5.2634183549151521E-4</v>
      </c>
      <c r="AP5019">
        <v>7.5687912190233807E-4</v>
      </c>
      <c r="AQ5019">
        <v>1.0974163999293034E-3</v>
      </c>
      <c r="AR5019">
        <v>1.5502149172465485E-3</v>
      </c>
      <c r="AS5019">
        <v>2.2352352276223553E-3</v>
      </c>
      <c r="AT5019">
        <v>3.1881594397815166E-3</v>
      </c>
      <c r="AU5019">
        <v>4.5186584958194116E-3</v>
      </c>
      <c r="AV5019">
        <v>6.4523764435955094E-3</v>
      </c>
      <c r="AW5019">
        <v>9.1555728003386277E-3</v>
      </c>
      <c r="AX5019">
        <v>1.2987195768352196E-2</v>
      </c>
      <c r="AY5019">
        <v>1.8486657477852921E-2</v>
      </c>
      <c r="AZ5019">
        <v>2.6110495718973455E-2</v>
      </c>
      <c r="BA5019">
        <v>3.6636941875454444E-2</v>
      </c>
      <c r="BB5019">
        <v>5.1151822555534264E-2</v>
      </c>
      <c r="BC5019">
        <v>7.1203589408562973E-2</v>
      </c>
      <c r="BD5019">
        <v>9.8389031652167405E-2</v>
      </c>
      <c r="BE5019">
        <v>0.13453562615986206</v>
      </c>
      <c r="BF5019">
        <v>0.18219172837799916</v>
      </c>
      <c r="BG5019">
        <v>0.24381173663824232</v>
      </c>
      <c r="BH5019">
        <v>0.32124765117001791</v>
      </c>
      <c r="BI5019">
        <v>0.41572210163579554</v>
      </c>
      <c r="BJ5019">
        <v>0.52709412163943337</v>
      </c>
      <c r="BK5019">
        <v>0.65205195393768245</v>
      </c>
      <c r="BL5019">
        <v>0.78387511637008123</v>
      </c>
      <c r="BM5019">
        <v>0.91194178679441018</v>
      </c>
      <c r="BN5019">
        <v>1.021900861702139</v>
      </c>
      <c r="BO5019">
        <v>1.0968248747224432</v>
      </c>
      <c r="BP5019">
        <v>1.1216512886494794</v>
      </c>
      <c r="BQ5019">
        <v>1.0870122450622552</v>
      </c>
      <c r="BR5019">
        <v>0.99163886148596259</v>
      </c>
      <c r="BS5019">
        <v>0.84572145100547724</v>
      </c>
      <c r="BT5019">
        <v>0.66870743587161707</v>
      </c>
      <c r="BU5019">
        <v>0.4853530944402113</v>
      </c>
      <c r="BV5019">
        <v>0.3192586110156958</v>
      </c>
      <c r="BW5019">
        <v>0.18669618419450845</v>
      </c>
      <c r="BX5019">
        <v>9.5165435050248215E-2</v>
      </c>
      <c r="BY5019">
        <v>4.1499733370198869E-2</v>
      </c>
      <c r="BZ5019">
        <v>1.4993772320981522E-2</v>
      </c>
      <c r="CA5019">
        <v>4.2462285416148453E-3</v>
      </c>
      <c r="CB5019">
        <v>9.3119892782880071E-4</v>
      </c>
      <c r="CC5019">
        <v>1.4907219509949004E-4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2.5</v>
      </c>
      <c r="DA5019">
        <v>7.4999999999999997E-3</v>
      </c>
      <c r="DB5019">
        <v>80</v>
      </c>
      <c r="DC5019">
        <v>600</v>
      </c>
    </row>
    <row r="5020" spans="1:107" x14ac:dyDescent="0.3">
      <c r="A5020">
        <v>0.63889099999999999</v>
      </c>
      <c r="B5020">
        <v>129245</v>
      </c>
      <c r="C5020">
        <v>56047.8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3.887772980752969E-5</v>
      </c>
      <c r="AE5020">
        <v>7.0240009933782439E-5</v>
      </c>
      <c r="AF5020">
        <v>3.7185928143758651E-5</v>
      </c>
      <c r="AG5020">
        <v>4.4707318875479723E-5</v>
      </c>
      <c r="AH5020">
        <v>6.4670916004350363E-5</v>
      </c>
      <c r="AI5020">
        <v>9.5018500529496259E-5</v>
      </c>
      <c r="AJ5020">
        <v>1.2868058240538238E-4</v>
      </c>
      <c r="AK5020">
        <v>1.8137061022906688E-4</v>
      </c>
      <c r="AL5020">
        <v>2.5192699500050498E-4</v>
      </c>
      <c r="AM5020">
        <v>3.7407478058569874E-4</v>
      </c>
      <c r="AN5020">
        <v>5.353462784442462E-4</v>
      </c>
      <c r="AO5020">
        <v>7.2358352165378535E-4</v>
      </c>
      <c r="AP5020">
        <v>1.0403285443357931E-3</v>
      </c>
      <c r="AQ5020">
        <v>1.5082215004719242E-3</v>
      </c>
      <c r="AR5020">
        <v>2.130406873547621E-3</v>
      </c>
      <c r="AS5020">
        <v>3.0659371805737468E-3</v>
      </c>
      <c r="AT5020">
        <v>4.3584780608622335E-3</v>
      </c>
      <c r="AU5020">
        <v>6.1613165940413959E-3</v>
      </c>
      <c r="AV5020">
        <v>8.7776247681817104E-3</v>
      </c>
      <c r="AW5020">
        <v>1.2421500522134546E-2</v>
      </c>
      <c r="AX5020">
        <v>1.7553559241841852E-2</v>
      </c>
      <c r="AY5020">
        <v>2.4862524638905363E-2</v>
      </c>
      <c r="AZ5020">
        <v>3.4909947059358515E-2</v>
      </c>
      <c r="BA5020">
        <v>4.8656101882676599E-2</v>
      </c>
      <c r="BB5020">
        <v>6.7394120524072385E-2</v>
      </c>
      <c r="BC5020">
        <v>9.289933150305682E-2</v>
      </c>
      <c r="BD5020">
        <v>0.12690500293060727</v>
      </c>
      <c r="BE5020">
        <v>0.17122323647235621</v>
      </c>
      <c r="BF5020">
        <v>0.22817643016791242</v>
      </c>
      <c r="BG5020">
        <v>0.29959882588082615</v>
      </c>
      <c r="BH5020">
        <v>0.38623263856207168</v>
      </c>
      <c r="BI5020">
        <v>0.48755070307912879</v>
      </c>
      <c r="BJ5020">
        <v>0.6010764472443948</v>
      </c>
      <c r="BK5020">
        <v>0.7209039512074632</v>
      </c>
      <c r="BL5020">
        <v>0.83817616104810544</v>
      </c>
      <c r="BM5020">
        <v>0.9416265463174629</v>
      </c>
      <c r="BN5020">
        <v>1.0190116741896353</v>
      </c>
      <c r="BO5020">
        <v>1.0584396845585453</v>
      </c>
      <c r="BP5020">
        <v>1.0514764024478003</v>
      </c>
      <c r="BQ5020">
        <v>0.99518495328305434</v>
      </c>
      <c r="BR5020">
        <v>0.89216357393712564</v>
      </c>
      <c r="BS5020">
        <v>0.75221630449016086</v>
      </c>
      <c r="BT5020">
        <v>0.59087081648265705</v>
      </c>
      <c r="BU5020">
        <v>0.42751992341305728</v>
      </c>
      <c r="BV5020">
        <v>0.28091668659727675</v>
      </c>
      <c r="BW5020">
        <v>0.16425155274624356</v>
      </c>
      <c r="BX5020">
        <v>8.3740685874896581E-2</v>
      </c>
      <c r="BY5020">
        <v>3.6535395890252849E-2</v>
      </c>
      <c r="BZ5020">
        <v>1.3209346083558945E-2</v>
      </c>
      <c r="CA5020">
        <v>3.7468695840080527E-3</v>
      </c>
      <c r="CB5020">
        <v>8.2641209925623561E-4</v>
      </c>
      <c r="CC5020">
        <v>1.3126217916581919E-4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2.5</v>
      </c>
      <c r="DA5020">
        <v>7.4999999999999997E-3</v>
      </c>
      <c r="DB5020">
        <v>80</v>
      </c>
      <c r="DC5020">
        <v>900</v>
      </c>
    </row>
    <row r="5021" spans="1:107" x14ac:dyDescent="0.3">
      <c r="A5021">
        <v>0.50360499999999997</v>
      </c>
      <c r="B5021">
        <v>123413</v>
      </c>
      <c r="C5021">
        <v>50724.9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5.0391965873274203E-5</v>
      </c>
      <c r="AE5021">
        <v>9.1050071749304161E-5</v>
      </c>
      <c r="AF5021">
        <v>4.821871848721975E-5</v>
      </c>
      <c r="AG5021">
        <v>5.7971650320013427E-5</v>
      </c>
      <c r="AH5021">
        <v>8.3788062857562991E-5</v>
      </c>
      <c r="AI5021">
        <v>1.2301429489310005E-4</v>
      </c>
      <c r="AJ5021">
        <v>1.6652665935414998E-4</v>
      </c>
      <c r="AK5021">
        <v>2.3466090124025111E-4</v>
      </c>
      <c r="AL5021">
        <v>3.263558811069242E-4</v>
      </c>
      <c r="AM5021">
        <v>4.8435265726460717E-4</v>
      </c>
      <c r="AN5021">
        <v>6.9201273949778591E-4</v>
      </c>
      <c r="AO5021">
        <v>9.3498163003945993E-4</v>
      </c>
      <c r="AP5021">
        <v>1.3426429484653176E-3</v>
      </c>
      <c r="AQ5021">
        <v>1.9435679510466488E-3</v>
      </c>
      <c r="AR5021">
        <v>2.7411843503215658E-3</v>
      </c>
      <c r="AS5021">
        <v>3.9375612103297181E-3</v>
      </c>
      <c r="AT5021">
        <v>5.5881654827456429E-3</v>
      </c>
      <c r="AU5021">
        <v>7.8836542978687942E-3</v>
      </c>
      <c r="AV5021">
        <v>1.1197099096796869E-2</v>
      </c>
      <c r="AW5021">
        <v>1.5790854542287819E-2</v>
      </c>
      <c r="AX5021">
        <v>2.2224317225758568E-2</v>
      </c>
      <c r="AY5021">
        <v>3.1321264198001859E-2</v>
      </c>
      <c r="AZ5021">
        <v>4.3720127575054696E-2</v>
      </c>
      <c r="BA5021">
        <v>6.0512395809150507E-2</v>
      </c>
      <c r="BB5021">
        <v>8.3143995009586372E-2</v>
      </c>
      <c r="BC5021">
        <v>0.11350654637522019</v>
      </c>
      <c r="BD5021">
        <v>0.15325113023241954</v>
      </c>
      <c r="BE5021">
        <v>0.20392958120426424</v>
      </c>
      <c r="BF5021">
        <v>0.26741239978510239</v>
      </c>
      <c r="BG5021">
        <v>0.34462488024636156</v>
      </c>
      <c r="BH5021">
        <v>0.43498659703933862</v>
      </c>
      <c r="BI5021">
        <v>0.53640762210298321</v>
      </c>
      <c r="BJ5021">
        <v>0.64484095464789826</v>
      </c>
      <c r="BK5021">
        <v>0.7533910369751301</v>
      </c>
      <c r="BL5021">
        <v>0.85347961406740014</v>
      </c>
      <c r="BM5021">
        <v>0.93577238407414276</v>
      </c>
      <c r="BN5021">
        <v>0.99147690455357074</v>
      </c>
      <c r="BO5021">
        <v>1.012784263887698</v>
      </c>
      <c r="BP5021">
        <v>0.99434858458458697</v>
      </c>
      <c r="BQ5021">
        <v>0.93424935810541732</v>
      </c>
      <c r="BR5021">
        <v>0.83425095527824022</v>
      </c>
      <c r="BS5021">
        <v>0.70219034327193308</v>
      </c>
      <c r="BT5021">
        <v>0.55126770560289873</v>
      </c>
      <c r="BU5021">
        <v>0.39882924200720632</v>
      </c>
      <c r="BV5021">
        <v>0.26209444677270444</v>
      </c>
      <c r="BW5021">
        <v>0.15327332404872013</v>
      </c>
      <c r="BX5021">
        <v>7.8156303634208099E-2</v>
      </c>
      <c r="BY5021">
        <v>3.4107281175839096E-2</v>
      </c>
      <c r="BZ5021">
        <v>1.2336748545436236E-2</v>
      </c>
      <c r="CA5021">
        <v>3.4996440470315567E-3</v>
      </c>
      <c r="CB5021">
        <v>7.7122324008526962E-4</v>
      </c>
      <c r="CC5021">
        <v>1.2237586426881044E-4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2.5</v>
      </c>
      <c r="DA5021">
        <v>7.4999999999999997E-3</v>
      </c>
      <c r="DB5021">
        <v>80</v>
      </c>
      <c r="DC5021">
        <v>1200</v>
      </c>
    </row>
    <row r="5022" spans="1:107" x14ac:dyDescent="0.3">
      <c r="A5022">
        <v>0.41461599999999998</v>
      </c>
      <c r="B5022">
        <v>119581</v>
      </c>
      <c r="C5022">
        <v>46839.7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6.2473118842638052E-5</v>
      </c>
      <c r="AE5022">
        <v>1.1290324568561992E-4</v>
      </c>
      <c r="AF5022">
        <v>5.9843715221383403E-5</v>
      </c>
      <c r="AG5022">
        <v>7.1947970446041961E-5</v>
      </c>
      <c r="AH5022">
        <v>1.0392002631443752E-4</v>
      </c>
      <c r="AI5022">
        <v>1.5248127316592203E-4</v>
      </c>
      <c r="AJ5022">
        <v>2.0641271079205957E-4</v>
      </c>
      <c r="AK5022">
        <v>2.9085519254099055E-4</v>
      </c>
      <c r="AL5022">
        <v>4.0431707208764197E-4</v>
      </c>
      <c r="AM5022">
        <v>5.9941236960038839E-4</v>
      </c>
      <c r="AN5022">
        <v>8.5570140834049916E-4</v>
      </c>
      <c r="AO5022">
        <v>1.1557215678772185E-3</v>
      </c>
      <c r="AP5022">
        <v>1.6578140986571181E-3</v>
      </c>
      <c r="AQ5022">
        <v>2.3964206879138555E-3</v>
      </c>
      <c r="AR5022">
        <v>3.3757702298776223E-3</v>
      </c>
      <c r="AS5022">
        <v>4.8401911001229045E-3</v>
      </c>
      <c r="AT5022">
        <v>6.8543321833780986E-3</v>
      </c>
      <c r="AU5022">
        <v>9.6498773249416719E-3</v>
      </c>
      <c r="AV5022">
        <v>1.3669201309975629E-2</v>
      </c>
      <c r="AW5022">
        <v>1.921172424901842E-2</v>
      </c>
      <c r="AX5022">
        <v>2.6923221647246722E-2</v>
      </c>
      <c r="AY5022">
        <v>3.7752698414731702E-2</v>
      </c>
      <c r="AZ5022">
        <v>5.2396820162324984E-2</v>
      </c>
      <c r="BA5022">
        <v>7.2027814136144688E-2</v>
      </c>
      <c r="BB5022">
        <v>9.8146731281252758E-2</v>
      </c>
      <c r="BC5022">
        <v>0.13262559781795646</v>
      </c>
      <c r="BD5022">
        <v>0.17692886788462212</v>
      </c>
      <c r="BE5022">
        <v>0.23221720225761822</v>
      </c>
      <c r="BF5022">
        <v>0.29969369391728551</v>
      </c>
      <c r="BG5022">
        <v>0.37929971045347621</v>
      </c>
      <c r="BH5022">
        <v>0.46941522164603366</v>
      </c>
      <c r="BI5022">
        <v>0.56694892233801619</v>
      </c>
      <c r="BJ5022">
        <v>0.66722332403434415</v>
      </c>
      <c r="BK5022">
        <v>0.76383319553147844</v>
      </c>
      <c r="BL5022">
        <v>0.84977787396071813</v>
      </c>
      <c r="BM5022">
        <v>0.91801929740051258</v>
      </c>
      <c r="BN5022">
        <v>0.96216713921285124</v>
      </c>
      <c r="BO5022">
        <v>0.97603891995082914</v>
      </c>
      <c r="BP5022">
        <v>0.95462716674288983</v>
      </c>
      <c r="BQ5022">
        <v>0.89537958827665187</v>
      </c>
      <c r="BR5022">
        <v>0.79904852131158466</v>
      </c>
      <c r="BS5022">
        <v>0.67246005654528895</v>
      </c>
      <c r="BT5022">
        <v>0.52792828409537484</v>
      </c>
      <c r="BU5022">
        <v>0.38196304009329923</v>
      </c>
      <c r="BV5022">
        <v>0.25103289971207171</v>
      </c>
      <c r="BW5022">
        <v>0.14681788610277741</v>
      </c>
      <c r="BX5022">
        <v>7.4873342260518963E-2</v>
      </c>
      <c r="BY5022">
        <v>3.2679008816644033E-2</v>
      </c>
      <c r="BZ5022">
        <v>1.1819858324400181E-2</v>
      </c>
      <c r="CA5022">
        <v>3.3525587705143908E-3</v>
      </c>
      <c r="CB5022">
        <v>7.4011166786528001E-4</v>
      </c>
      <c r="CC5022">
        <v>1.1724064300735292E-4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2.5</v>
      </c>
      <c r="DA5022">
        <v>7.4999999999999997E-3</v>
      </c>
      <c r="DB5022">
        <v>80</v>
      </c>
      <c r="DC5022">
        <v>1500</v>
      </c>
    </row>
    <row r="5023" spans="1:107" x14ac:dyDescent="0.3">
      <c r="A5023">
        <v>0.35175899999999999</v>
      </c>
      <c r="B5023">
        <v>116879</v>
      </c>
      <c r="C5023">
        <v>43844.3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7.515822598458776E-5</v>
      </c>
      <c r="AE5023">
        <v>1.3580400661013678E-4</v>
      </c>
      <c r="AF5023">
        <v>7.1931021252047905E-5</v>
      </c>
      <c r="AG5023">
        <v>8.6480108597046393E-5</v>
      </c>
      <c r="AH5023">
        <v>1.2491083162065604E-4</v>
      </c>
      <c r="AI5023">
        <v>1.8328216540410282E-4</v>
      </c>
      <c r="AJ5023">
        <v>2.4798718629704417E-4</v>
      </c>
      <c r="AK5023">
        <v>3.4922701552980105E-4</v>
      </c>
      <c r="AL5023">
        <v>4.854314738561462E-4</v>
      </c>
      <c r="AM5023">
        <v>7.1891939094597594E-4</v>
      </c>
      <c r="AN5023">
        <v>1.0249776606046628E-3</v>
      </c>
      <c r="AO5023">
        <v>1.3837343444804374E-3</v>
      </c>
      <c r="AP5023">
        <v>1.9831302856701638E-3</v>
      </c>
      <c r="AQ5023">
        <v>2.86390650389267E-3</v>
      </c>
      <c r="AR5023">
        <v>4.0303510978306756E-3</v>
      </c>
      <c r="AS5023">
        <v>5.7694802550509608E-3</v>
      </c>
      <c r="AT5023">
        <v>8.1562997139702186E-3</v>
      </c>
      <c r="AU5023">
        <v>1.1458424928812468E-2</v>
      </c>
      <c r="AV5023">
        <v>1.6180631451976263E-2</v>
      </c>
      <c r="AW5023">
        <v>2.266488142078316E-2</v>
      </c>
      <c r="AX5023">
        <v>3.1634289327994995E-2</v>
      </c>
      <c r="AY5023">
        <v>4.4123389230875665E-2</v>
      </c>
      <c r="AZ5023">
        <v>6.0864476036025919E-2</v>
      </c>
      <c r="BA5023">
        <v>8.3079302964238766E-2</v>
      </c>
      <c r="BB5023">
        <v>0.11223473286372684</v>
      </c>
      <c r="BC5023">
        <v>0.15009628022260937</v>
      </c>
      <c r="BD5023">
        <v>0.19785298167015969</v>
      </c>
      <c r="BE5023">
        <v>0.25617569725592559</v>
      </c>
      <c r="BF5023">
        <v>0.32553460791956784</v>
      </c>
      <c r="BG5023">
        <v>0.40500218084694017</v>
      </c>
      <c r="BH5023">
        <v>0.49237244126601898</v>
      </c>
      <c r="BI5023">
        <v>0.58424210037544599</v>
      </c>
      <c r="BJ5023">
        <v>0.67611668895281707</v>
      </c>
      <c r="BK5023">
        <v>0.76277627490746147</v>
      </c>
      <c r="BL5023">
        <v>0.83890445243151957</v>
      </c>
      <c r="BM5023">
        <v>0.89906182477492058</v>
      </c>
      <c r="BN5023">
        <v>0.93778766847846351</v>
      </c>
      <c r="BO5023">
        <v>0.94897927769464008</v>
      </c>
      <c r="BP5023">
        <v>0.92721508850425982</v>
      </c>
      <c r="BQ5023">
        <v>0.86939297797068271</v>
      </c>
      <c r="BR5023">
        <v>0.77580770334389149</v>
      </c>
      <c r="BS5023">
        <v>0.65290600546978228</v>
      </c>
      <c r="BT5023">
        <v>0.51260207765739174</v>
      </c>
      <c r="BU5023">
        <v>0.37089010620130264</v>
      </c>
      <c r="BV5023">
        <v>0.24376549949167098</v>
      </c>
      <c r="BW5023">
        <v>0.14257685887328855</v>
      </c>
      <c r="BX5023">
        <v>7.2711394705086141E-2</v>
      </c>
      <c r="BY5023">
        <v>3.1739308143289853E-2</v>
      </c>
      <c r="BZ5023">
        <v>1.1483529238704011E-2</v>
      </c>
      <c r="CA5023">
        <v>3.2563128339229562E-3</v>
      </c>
      <c r="CB5023">
        <v>7.1863507593095501E-4</v>
      </c>
      <c r="CC5023">
        <v>1.1381026998196727E-4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.5</v>
      </c>
      <c r="DA5023">
        <v>7.4999999999999997E-3</v>
      </c>
      <c r="DB5023">
        <v>80</v>
      </c>
      <c r="DC5023">
        <v>1800</v>
      </c>
    </row>
    <row r="5024" spans="1:107" x14ac:dyDescent="0.3">
      <c r="A5024">
        <v>0.30519400000000002</v>
      </c>
      <c r="B5024">
        <v>114882</v>
      </c>
      <c r="C5024">
        <v>41453.4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8.8222577377417778E-5</v>
      </c>
      <c r="AE5024">
        <v>1.5941082444100404E-4</v>
      </c>
      <c r="AF5024">
        <v>8.4436352603390973E-5</v>
      </c>
      <c r="AG5024">
        <v>1.0151482372387233E-4</v>
      </c>
      <c r="AH5024">
        <v>1.4657614057799281E-4</v>
      </c>
      <c r="AI5024">
        <v>2.1500509793428318E-4</v>
      </c>
      <c r="AJ5024">
        <v>2.9081651993153153E-4</v>
      </c>
      <c r="AK5024">
        <v>4.0935992762576134E-4</v>
      </c>
      <c r="AL5024">
        <v>5.6871460045702471E-4</v>
      </c>
      <c r="AM5024">
        <v>8.4210079801629468E-4</v>
      </c>
      <c r="AN5024">
        <v>1.2005026729715964E-3</v>
      </c>
      <c r="AO5024">
        <v>1.6197355792932373E-3</v>
      </c>
      <c r="AP5024">
        <v>2.3186960452043818E-3</v>
      </c>
      <c r="AQ5024">
        <v>3.3437974854558946E-3</v>
      </c>
      <c r="AR5024">
        <v>4.6984887932363471E-3</v>
      </c>
      <c r="AS5024">
        <v>6.714569610734261E-3</v>
      </c>
      <c r="AT5024">
        <v>9.4759125783012814E-3</v>
      </c>
      <c r="AU5024">
        <v>1.3283743268605541E-2</v>
      </c>
      <c r="AV5024">
        <v>1.8702524496864673E-2</v>
      </c>
      <c r="AW5024">
        <v>2.6102528747323873E-2</v>
      </c>
      <c r="AX5024">
        <v>3.6280057224729094E-2</v>
      </c>
      <c r="AY5024">
        <v>5.0353800618056326E-2</v>
      </c>
      <c r="AZ5024">
        <v>6.9047081778972813E-2</v>
      </c>
      <c r="BA5024">
        <v>9.3565835415895096E-2</v>
      </c>
      <c r="BB5024">
        <v>0.12530036292854435</v>
      </c>
      <c r="BC5024">
        <v>0.16583098771791563</v>
      </c>
      <c r="BD5024">
        <v>0.21598892779982676</v>
      </c>
      <c r="BE5024">
        <v>0.27594014400781247</v>
      </c>
      <c r="BF5024">
        <v>0.34552612432652152</v>
      </c>
      <c r="BG5024">
        <v>0.42321960860422836</v>
      </c>
      <c r="BH5024">
        <v>0.50660671387949407</v>
      </c>
      <c r="BI5024">
        <v>0.59254868787549064</v>
      </c>
      <c r="BJ5024">
        <v>0.67725506951375991</v>
      </c>
      <c r="BK5024">
        <v>0.75672152892407107</v>
      </c>
      <c r="BL5024">
        <v>0.82677919630086183</v>
      </c>
      <c r="BM5024">
        <v>0.88264583401316687</v>
      </c>
      <c r="BN5024">
        <v>0.91892667677430384</v>
      </c>
      <c r="BO5024">
        <v>0.92920028609797112</v>
      </c>
      <c r="BP5024">
        <v>0.90767840003963851</v>
      </c>
      <c r="BQ5024">
        <v>0.85102733175959278</v>
      </c>
      <c r="BR5024">
        <v>0.75942504620042239</v>
      </c>
      <c r="BS5024">
        <v>0.6391397776252945</v>
      </c>
      <c r="BT5024">
        <v>0.5018071865639695</v>
      </c>
      <c r="BU5024">
        <v>0.36308627580534564</v>
      </c>
      <c r="BV5024">
        <v>0.23864422632410731</v>
      </c>
      <c r="BW5024">
        <v>0.13958932144578107</v>
      </c>
      <c r="BX5024">
        <v>7.1192584219977942E-2</v>
      </c>
      <c r="BY5024">
        <v>3.107699424238369E-2</v>
      </c>
      <c r="BZ5024">
        <v>1.1244020562918278E-2</v>
      </c>
      <c r="CA5024">
        <v>3.1898596265601364E-3</v>
      </c>
      <c r="CB5024">
        <v>7.0369563520923336E-4</v>
      </c>
      <c r="CC5024">
        <v>1.1143835571262647E-4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.5</v>
      </c>
      <c r="DA5024">
        <v>7.4999999999999997E-3</v>
      </c>
      <c r="DB5024">
        <v>80</v>
      </c>
      <c r="DC5024">
        <v>2100</v>
      </c>
    </row>
    <row r="5025" spans="1:107" x14ac:dyDescent="0.3">
      <c r="A5025">
        <v>0.26936100000000002</v>
      </c>
      <c r="B5025">
        <v>113349</v>
      </c>
      <c r="C5025">
        <v>39485.800000000003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1.0164426641948565E-4</v>
      </c>
      <c r="AE5025">
        <v>1.8364622134994614E-4</v>
      </c>
      <c r="AF5025">
        <v>9.7238409592206187E-5</v>
      </c>
      <c r="AG5025">
        <v>1.1690628153147009E-4</v>
      </c>
      <c r="AH5025">
        <v>1.6879460426542077E-4</v>
      </c>
      <c r="AI5025">
        <v>2.4758952858802826E-4</v>
      </c>
      <c r="AJ5025">
        <v>3.348806740378098E-4</v>
      </c>
      <c r="AK5025">
        <v>4.7136412728697571E-4</v>
      </c>
      <c r="AL5025">
        <v>6.5480098328597703E-4</v>
      </c>
      <c r="AM5025">
        <v>9.6853539798835784E-4</v>
      </c>
      <c r="AN5025">
        <v>1.379198719520424E-3</v>
      </c>
      <c r="AO5025">
        <v>1.8603462191378768E-3</v>
      </c>
      <c r="AP5025">
        <v>2.6613435205644193E-3</v>
      </c>
      <c r="AQ5025">
        <v>3.8337050071903167E-3</v>
      </c>
      <c r="AR5025">
        <v>5.3792627841791913E-3</v>
      </c>
      <c r="AS5025">
        <v>7.6749441100406558E-3</v>
      </c>
      <c r="AT5025">
        <v>1.0813591906910329E-2</v>
      </c>
      <c r="AU5025">
        <v>1.5127220839283145E-2</v>
      </c>
      <c r="AV5025">
        <v>2.1236661347804563E-2</v>
      </c>
      <c r="AW5025">
        <v>2.9538512015072294E-2</v>
      </c>
      <c r="AX5025">
        <v>4.0885024387181106E-2</v>
      </c>
      <c r="AY5025">
        <v>5.6444314376581976E-2</v>
      </c>
      <c r="AZ5025">
        <v>7.6904827006384804E-2</v>
      </c>
      <c r="BA5025">
        <v>0.10343299938383184</v>
      </c>
      <c r="BB5025">
        <v>0.13728952458053323</v>
      </c>
      <c r="BC5025">
        <v>0.17979391921885179</v>
      </c>
      <c r="BD5025">
        <v>0.23140160918608718</v>
      </c>
      <c r="BE5025">
        <v>0.29185642594982836</v>
      </c>
      <c r="BF5025">
        <v>0.36053194740672034</v>
      </c>
      <c r="BG5025">
        <v>0.43555284264487848</v>
      </c>
      <c r="BH5025">
        <v>0.51463143811748813</v>
      </c>
      <c r="BI5025">
        <v>0.59525215949797372</v>
      </c>
      <c r="BJ5025">
        <v>0.67446076171755742</v>
      </c>
      <c r="BK5025">
        <v>0.74914871622284995</v>
      </c>
      <c r="BL5025">
        <v>0.81567617270037829</v>
      </c>
      <c r="BM5025">
        <v>0.8693195844789704</v>
      </c>
      <c r="BN5025">
        <v>0.9044494243192559</v>
      </c>
      <c r="BO5025">
        <v>0.91437360189311234</v>
      </c>
      <c r="BP5025">
        <v>0.89315353263345187</v>
      </c>
      <c r="BQ5025">
        <v>0.83741322856462574</v>
      </c>
      <c r="BR5025">
        <v>0.7472874071097092</v>
      </c>
      <c r="BS5025">
        <v>0.62892911332706414</v>
      </c>
      <c r="BT5025">
        <v>0.49379764299202422</v>
      </c>
      <c r="BU5025">
        <v>0.35730245661511489</v>
      </c>
      <c r="BV5025">
        <v>0.23485092311348002</v>
      </c>
      <c r="BW5025">
        <v>0.13737366935175485</v>
      </c>
      <c r="BX5025">
        <v>7.0065039950980096E-2</v>
      </c>
      <c r="BY5025">
        <v>3.0588239506252821E-2</v>
      </c>
      <c r="BZ5025">
        <v>1.1068092081433382E-2</v>
      </c>
      <c r="CA5025">
        <v>3.1396621209990819E-3</v>
      </c>
      <c r="CB5025">
        <v>6.9251221567043577E-4</v>
      </c>
      <c r="CC5025">
        <v>1.0970363001015332E-4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.5</v>
      </c>
      <c r="DA5025">
        <v>7.4999999999999997E-3</v>
      </c>
      <c r="DB5025">
        <v>80</v>
      </c>
      <c r="DC5025">
        <v>2400</v>
      </c>
    </row>
    <row r="5026" spans="1:107" x14ac:dyDescent="0.3">
      <c r="A5026">
        <v>0.241005</v>
      </c>
      <c r="B5026">
        <v>112138</v>
      </c>
      <c r="C5026">
        <v>37837.5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1.1537498918084984E-4</v>
      </c>
      <c r="AE5026">
        <v>2.0841640550012632E-4</v>
      </c>
      <c r="AF5026">
        <v>1.1027372300108822E-4</v>
      </c>
      <c r="AG5026">
        <v>1.3257817523706049E-4</v>
      </c>
      <c r="AH5026">
        <v>1.9141709040749127E-4</v>
      </c>
      <c r="AI5026">
        <v>2.807654198544665E-4</v>
      </c>
      <c r="AJ5026">
        <v>3.7966505264770087E-4</v>
      </c>
      <c r="AK5026">
        <v>5.341901417236964E-4</v>
      </c>
      <c r="AL5026">
        <v>7.4154542315154335E-4</v>
      </c>
      <c r="AM5026">
        <v>1.0963595439620036E-3</v>
      </c>
      <c r="AN5026">
        <v>1.5609609398486018E-3</v>
      </c>
      <c r="AO5026">
        <v>2.1041199662836332E-3</v>
      </c>
      <c r="AP5026">
        <v>3.0076909864957292E-3</v>
      </c>
      <c r="AQ5026">
        <v>4.3293454013870998E-3</v>
      </c>
      <c r="AR5026">
        <v>6.0688157972980973E-3</v>
      </c>
      <c r="AS5026">
        <v>8.6460236364570859E-3</v>
      </c>
      <c r="AT5026">
        <v>1.2159084293916832E-2</v>
      </c>
      <c r="AU5026">
        <v>1.697065083128663E-2</v>
      </c>
      <c r="AV5026">
        <v>2.3754745129978556E-2</v>
      </c>
      <c r="AW5026">
        <v>3.2931281248112683E-2</v>
      </c>
      <c r="AX5026">
        <v>4.5387920514976351E-2</v>
      </c>
      <c r="AY5026">
        <v>6.2313331727261723E-2</v>
      </c>
      <c r="AZ5026">
        <v>8.4347590977009973E-2</v>
      </c>
      <c r="BA5026">
        <v>0.11258997432173562</v>
      </c>
      <c r="BB5026">
        <v>0.14813288142169964</v>
      </c>
      <c r="BC5026">
        <v>0.19200248492586411</v>
      </c>
      <c r="BD5026">
        <v>0.2442764807687354</v>
      </c>
      <c r="BE5026">
        <v>0.30436530769377179</v>
      </c>
      <c r="BF5026">
        <v>0.3713811989398817</v>
      </c>
      <c r="BG5026">
        <v>0.44338538445954484</v>
      </c>
      <c r="BH5026">
        <v>0.51847803083221378</v>
      </c>
      <c r="BI5026">
        <v>0.59482240263388131</v>
      </c>
      <c r="BJ5026">
        <v>0.67011605299714117</v>
      </c>
      <c r="BK5026">
        <v>0.74177700763852172</v>
      </c>
      <c r="BL5026">
        <v>0.8062614677279285</v>
      </c>
      <c r="BM5026">
        <v>0.85867447794567464</v>
      </c>
      <c r="BN5026">
        <v>0.89317702921514952</v>
      </c>
      <c r="BO5026">
        <v>0.90293917302363635</v>
      </c>
      <c r="BP5026">
        <v>0.8819844265798944</v>
      </c>
      <c r="BQ5026">
        <v>0.82694458350106714</v>
      </c>
      <c r="BR5026">
        <v>0.73794825616265702</v>
      </c>
      <c r="BS5026">
        <v>0.62107775454668834</v>
      </c>
      <c r="BT5026">
        <v>0.48764223249186101</v>
      </c>
      <c r="BU5026">
        <v>0.35285378719638338</v>
      </c>
      <c r="BV5026">
        <v>0.23192969617863082</v>
      </c>
      <c r="BW5026">
        <v>0.13566801606196818</v>
      </c>
      <c r="BX5026">
        <v>6.9198284323305242E-2</v>
      </c>
      <c r="BY5026">
        <v>3.0210414224665603E-2</v>
      </c>
      <c r="BZ5026">
        <v>1.0931093510949494E-2</v>
      </c>
      <c r="CA5026">
        <v>3.1007479634200781E-3</v>
      </c>
      <c r="CB5026">
        <v>6.8434263626264067E-4</v>
      </c>
      <c r="CC5026">
        <v>1.0830395766253228E-4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2.5</v>
      </c>
      <c r="DA5026">
        <v>7.4999999999999997E-3</v>
      </c>
      <c r="DB5026">
        <v>80</v>
      </c>
      <c r="DC5026">
        <v>2700</v>
      </c>
    </row>
    <row r="5027" spans="1:107" x14ac:dyDescent="0.3">
      <c r="A5027">
        <v>0.21801999999999999</v>
      </c>
      <c r="B5027">
        <v>111159</v>
      </c>
      <c r="C5027">
        <v>36430.300000000003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1.2926893586063973E-4</v>
      </c>
      <c r="AE5027">
        <v>2.3346757296864237E-4</v>
      </c>
      <c r="AF5027">
        <v>1.2342832336162383E-4</v>
      </c>
      <c r="AG5027">
        <v>1.4839348340213779E-4</v>
      </c>
      <c r="AH5027">
        <v>2.1437256760439491E-4</v>
      </c>
      <c r="AI5027">
        <v>3.1459552894327815E-4</v>
      </c>
      <c r="AJ5027">
        <v>4.2533222856292949E-4</v>
      </c>
      <c r="AK5027">
        <v>5.9822428103786253E-4</v>
      </c>
      <c r="AL5027">
        <v>8.2997815884443922E-4</v>
      </c>
      <c r="AM5027">
        <v>1.2263324174541315E-3</v>
      </c>
      <c r="AN5027">
        <v>1.7453914400719546E-3</v>
      </c>
      <c r="AO5027">
        <v>2.3520741839972905E-3</v>
      </c>
      <c r="AP5027">
        <v>3.3595710636051736E-3</v>
      </c>
      <c r="AQ5027">
        <v>4.8302503705047488E-3</v>
      </c>
      <c r="AR5027">
        <v>6.7624037802306632E-3</v>
      </c>
      <c r="AS5027">
        <v>9.6205526107231414E-3</v>
      </c>
      <c r="AT5027">
        <v>1.3507397477186042E-2</v>
      </c>
      <c r="AU5027">
        <v>1.8810961786441569E-2</v>
      </c>
      <c r="AV5027">
        <v>2.6252064750735334E-2</v>
      </c>
      <c r="AW5027">
        <v>3.6264136050274037E-2</v>
      </c>
      <c r="AX5027">
        <v>4.9763083025767228E-2</v>
      </c>
      <c r="AY5027">
        <v>6.7946435354119719E-2</v>
      </c>
      <c r="AZ5027">
        <v>9.1373343216300321E-2</v>
      </c>
      <c r="BA5027">
        <v>0.12103911763937422</v>
      </c>
      <c r="BB5027">
        <v>0.15785125720613158</v>
      </c>
      <c r="BC5027">
        <v>0.20253937925593082</v>
      </c>
      <c r="BD5027">
        <v>0.25486038781570841</v>
      </c>
      <c r="BE5027">
        <v>0.31399785508724687</v>
      </c>
      <c r="BF5027">
        <v>0.37896404008933821</v>
      </c>
      <c r="BG5027">
        <v>0.44798792210312177</v>
      </c>
      <c r="BH5027">
        <v>0.51967115977370104</v>
      </c>
      <c r="BI5027">
        <v>0.59277229147365029</v>
      </c>
      <c r="BJ5027">
        <v>0.66539966994129174</v>
      </c>
      <c r="BK5027">
        <v>0.73516970807025483</v>
      </c>
      <c r="BL5027">
        <v>0.79843722602408129</v>
      </c>
      <c r="BM5027">
        <v>0.85011469042041532</v>
      </c>
      <c r="BN5027">
        <v>0.88422081770106253</v>
      </c>
      <c r="BO5027">
        <v>0.89387638496535571</v>
      </c>
      <c r="BP5027">
        <v>0.87313150486128743</v>
      </c>
      <c r="BQ5027">
        <v>0.81864753847255578</v>
      </c>
      <c r="BR5027">
        <v>0.73054909178723737</v>
      </c>
      <c r="BS5027">
        <v>0.61485639352448018</v>
      </c>
      <c r="BT5027">
        <v>0.48276412034363042</v>
      </c>
      <c r="BU5027">
        <v>0.34932769738371117</v>
      </c>
      <c r="BV5027">
        <v>0.22961345879814218</v>
      </c>
      <c r="BW5027">
        <v>0.13431535133450698</v>
      </c>
      <c r="BX5027">
        <v>6.8510490057475851E-2</v>
      </c>
      <c r="BY5027">
        <v>2.9913000824637836E-2</v>
      </c>
      <c r="BZ5027">
        <v>1.0823601499442986E-2</v>
      </c>
      <c r="CA5027">
        <v>3.0692641899284089E-3</v>
      </c>
      <c r="CB5027">
        <v>6.7792388621100701E-4</v>
      </c>
      <c r="CC5027">
        <v>1.0721210921604473E-4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2.5</v>
      </c>
      <c r="DA5027">
        <v>7.4999999999999997E-3</v>
      </c>
      <c r="DB5027">
        <v>80</v>
      </c>
      <c r="DC5027">
        <v>3000</v>
      </c>
    </row>
    <row r="5028" spans="1:107" x14ac:dyDescent="0.3">
      <c r="A5028">
        <v>0.19902600000000001</v>
      </c>
      <c r="B5028">
        <v>110352</v>
      </c>
      <c r="C5028">
        <v>35213.4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1.4337761294011428E-4</v>
      </c>
      <c r="AE5028">
        <v>2.5894571812895404E-4</v>
      </c>
      <c r="AF5028">
        <v>1.3689164029255532E-4</v>
      </c>
      <c r="AG5028">
        <v>1.6457995052017921E-4</v>
      </c>
      <c r="AH5028">
        <v>2.3774105273266833E-4</v>
      </c>
      <c r="AI5028">
        <v>3.4886965367218032E-4</v>
      </c>
      <c r="AJ5028">
        <v>4.7154155408966902E-4</v>
      </c>
      <c r="AK5028">
        <v>6.6295914105549386E-4</v>
      </c>
      <c r="AL5028">
        <v>9.1944489234831476E-4</v>
      </c>
      <c r="AM5028">
        <v>1.35798586872213E-3</v>
      </c>
      <c r="AN5028">
        <v>1.9320665987309965E-3</v>
      </c>
      <c r="AO5028">
        <v>2.6023585117076532E-3</v>
      </c>
      <c r="AP5028">
        <v>3.7139724203688841E-3</v>
      </c>
      <c r="AQ5028">
        <v>5.334002772415314E-3</v>
      </c>
      <c r="AR5028">
        <v>7.4579143336207607E-3</v>
      </c>
      <c r="AS5028">
        <v>1.0594290458814708E-2</v>
      </c>
      <c r="AT5028">
        <v>1.4848580223682116E-2</v>
      </c>
      <c r="AU5028">
        <v>2.0630552480254388E-2</v>
      </c>
      <c r="AV5028">
        <v>2.8707152919554616E-2</v>
      </c>
      <c r="AW5028">
        <v>3.9519946059937798E-2</v>
      </c>
      <c r="AX5028">
        <v>5.3993503900410168E-2</v>
      </c>
      <c r="AY5028">
        <v>7.3312171835670348E-2</v>
      </c>
      <c r="AZ5028">
        <v>9.7945265808042345E-2</v>
      </c>
      <c r="BA5028">
        <v>0.12876638474426566</v>
      </c>
      <c r="BB5028">
        <v>0.16647399934032159</v>
      </c>
      <c r="BC5028">
        <v>0.21152010996205345</v>
      </c>
      <c r="BD5028">
        <v>0.2634190738889523</v>
      </c>
      <c r="BE5028">
        <v>0.32124586084144852</v>
      </c>
      <c r="BF5028">
        <v>0.3840558290164563</v>
      </c>
      <c r="BG5028">
        <v>0.45037830744716523</v>
      </c>
      <c r="BH5028">
        <v>0.51931369220388068</v>
      </c>
      <c r="BI5028">
        <v>0.59005197141701904</v>
      </c>
      <c r="BJ5028">
        <v>0.66089179175171442</v>
      </c>
      <c r="BK5028">
        <v>0.72946368521922889</v>
      </c>
      <c r="BL5028">
        <v>0.79195735983085747</v>
      </c>
      <c r="BM5028">
        <v>0.84313044613800481</v>
      </c>
      <c r="BN5028">
        <v>0.87693909836699269</v>
      </c>
      <c r="BO5028">
        <v>0.88651678179424609</v>
      </c>
      <c r="BP5028">
        <v>0.86594803287088018</v>
      </c>
      <c r="BQ5028">
        <v>0.81191496859969581</v>
      </c>
      <c r="BR5028">
        <v>0.72454645334271239</v>
      </c>
      <c r="BS5028">
        <v>0.60981142936006105</v>
      </c>
      <c r="BT5028">
        <v>0.47880486734042654</v>
      </c>
      <c r="BU5028">
        <v>0.34646528397440196</v>
      </c>
      <c r="BV5028">
        <v>0.2277358935415332</v>
      </c>
      <c r="BW5028">
        <v>0.13321861660343953</v>
      </c>
      <c r="BX5028">
        <v>6.7952097248639029E-2</v>
      </c>
      <c r="BY5028">
        <v>2.9669370523799057E-2</v>
      </c>
      <c r="BZ5028">
        <v>1.073655009626022E-2</v>
      </c>
      <c r="CA5028">
        <v>3.0451967114539283E-3</v>
      </c>
      <c r="CB5028">
        <v>6.7210672877289761E-4</v>
      </c>
      <c r="CC5028">
        <v>1.0632716239389235E-4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.5</v>
      </c>
      <c r="DA5028">
        <v>7.4999999999999997E-3</v>
      </c>
      <c r="DB5028">
        <v>80</v>
      </c>
      <c r="DC5028">
        <v>3300</v>
      </c>
    </row>
    <row r="5029" spans="1:107" x14ac:dyDescent="0.3">
      <c r="A5029">
        <v>0.18310100000000001</v>
      </c>
      <c r="B5029">
        <v>109677</v>
      </c>
      <c r="C5029">
        <v>34148.5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1.5756642012338255E-4</v>
      </c>
      <c r="AE5029">
        <v>2.8456536116551251E-4</v>
      </c>
      <c r="AF5029">
        <v>1.5042293606887364E-4</v>
      </c>
      <c r="AG5029">
        <v>1.8084814618633536E-4</v>
      </c>
      <c r="AH5029">
        <v>2.6115996379338734E-4</v>
      </c>
      <c r="AI5029">
        <v>3.8312877463879462E-4</v>
      </c>
      <c r="AJ5029">
        <v>5.1788745655596922E-4</v>
      </c>
      <c r="AK5029">
        <v>7.2822096354209346E-4</v>
      </c>
      <c r="AL5029">
        <v>1.0100626168532082E-3</v>
      </c>
      <c r="AM5029">
        <v>1.4908748429572577E-3</v>
      </c>
      <c r="AN5029">
        <v>2.1195295405976745E-3</v>
      </c>
      <c r="AO5029">
        <v>2.8543958250009283E-3</v>
      </c>
      <c r="AP5029">
        <v>4.0704350367435915E-3</v>
      </c>
      <c r="AQ5029">
        <v>5.8396300534630978E-3</v>
      </c>
      <c r="AR5029">
        <v>8.1567606468843489E-3</v>
      </c>
      <c r="AS5029">
        <v>1.1569673848707654E-2</v>
      </c>
      <c r="AT5029">
        <v>1.6185125067161656E-2</v>
      </c>
      <c r="AU5029">
        <v>2.2436403975053698E-2</v>
      </c>
      <c r="AV5029">
        <v>3.1127335681572492E-2</v>
      </c>
      <c r="AW5029">
        <v>4.2696948155978465E-2</v>
      </c>
      <c r="AX5029">
        <v>5.8068381477433872E-2</v>
      </c>
      <c r="AY5029">
        <v>7.8398635399306582E-2</v>
      </c>
      <c r="AZ5029">
        <v>0.10404555007914204</v>
      </c>
      <c r="BA5029">
        <v>0.13575329831824876</v>
      </c>
      <c r="BB5029">
        <v>0.174027298834245</v>
      </c>
      <c r="BC5029">
        <v>0.21905967967066259</v>
      </c>
      <c r="BD5029">
        <v>0.27020676857880355</v>
      </c>
      <c r="BE5029">
        <v>0.32655105095679898</v>
      </c>
      <c r="BF5029">
        <v>0.38728120209534861</v>
      </c>
      <c r="BG5029">
        <v>0.4512952758689075</v>
      </c>
      <c r="BH5029">
        <v>0.5181121427889589</v>
      </c>
      <c r="BI5029">
        <v>0.58717218414028238</v>
      </c>
      <c r="BJ5029">
        <v>0.65681815044732317</v>
      </c>
      <c r="BK5029">
        <v>0.72460086686849046</v>
      </c>
      <c r="BL5029">
        <v>0.78655837411366702</v>
      </c>
      <c r="BM5029">
        <v>0.83735163323022421</v>
      </c>
      <c r="BN5029">
        <v>0.8709274830743774</v>
      </c>
      <c r="BO5029">
        <v>0.88044341344865584</v>
      </c>
      <c r="BP5029">
        <v>0.86001309594077113</v>
      </c>
      <c r="BQ5029">
        <v>0.80635515311571537</v>
      </c>
      <c r="BR5029">
        <v>0.71959389073286595</v>
      </c>
      <c r="BS5029">
        <v>0.60564357049073947</v>
      </c>
      <c r="BT5029">
        <v>0.47553405396123355</v>
      </c>
      <c r="BU5029">
        <v>0.34410208606354248</v>
      </c>
      <c r="BV5029">
        <v>0.22618457355073562</v>
      </c>
      <c r="BW5029">
        <v>0.13231261063856664</v>
      </c>
      <c r="BX5029">
        <v>6.7489493750998136E-2</v>
      </c>
      <c r="BY5029">
        <v>2.9467669986189018E-2</v>
      </c>
      <c r="BZ5029">
        <v>1.0664420379581447E-2</v>
      </c>
      <c r="CA5029">
        <v>3.025359391823921E-3</v>
      </c>
      <c r="CB5029">
        <v>6.6744785877222959E-4</v>
      </c>
      <c r="CC5029">
        <v>1.0559640393027441E-4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.5</v>
      </c>
      <c r="DA5029">
        <v>7.4999999999999997E-3</v>
      </c>
      <c r="DB5029">
        <v>80</v>
      </c>
      <c r="DC5029">
        <v>3600</v>
      </c>
    </row>
    <row r="5030" spans="1:107" x14ac:dyDescent="0.3">
      <c r="A5030">
        <v>1.21797</v>
      </c>
      <c r="B5030">
        <v>151355</v>
      </c>
      <c r="C5030">
        <v>73163.600000000006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2.0281547339542079E-5</v>
      </c>
      <c r="AE5030">
        <v>3.6695532570427408E-5</v>
      </c>
      <c r="AF5030">
        <v>1.9539467745553865E-5</v>
      </c>
      <c r="AG5030">
        <v>2.3491607141833478E-5</v>
      </c>
      <c r="AH5030">
        <v>3.3988663903951699E-5</v>
      </c>
      <c r="AI5030">
        <v>4.9947597784818948E-5</v>
      </c>
      <c r="AJ5030">
        <v>6.7508116536004077E-5</v>
      </c>
      <c r="AK5030">
        <v>9.4934388339458853E-5</v>
      </c>
      <c r="AL5030">
        <v>1.3201451467487112E-4</v>
      </c>
      <c r="AM5030">
        <v>1.9672923713601618E-4</v>
      </c>
      <c r="AN5030">
        <v>2.8216819057923085E-4</v>
      </c>
      <c r="AO5030">
        <v>3.8168950802126514E-4</v>
      </c>
      <c r="AP5030">
        <v>5.499985356987357E-4</v>
      </c>
      <c r="AQ5030">
        <v>7.9906698267873295E-4</v>
      </c>
      <c r="AR5030">
        <v>1.1293098965369746E-3</v>
      </c>
      <c r="AS5030">
        <v>1.6281653785729412E-3</v>
      </c>
      <c r="AT5030">
        <v>2.3264031457592947E-3</v>
      </c>
      <c r="AU5030">
        <v>3.305676197974628E-3</v>
      </c>
      <c r="AV5030">
        <v>4.728083511483472E-3</v>
      </c>
      <c r="AW5030">
        <v>6.7299735635773916E-3</v>
      </c>
      <c r="AX5030">
        <v>9.5847365472147335E-3</v>
      </c>
      <c r="AY5030">
        <v>1.3686466568747049E-2</v>
      </c>
      <c r="AZ5030">
        <v>1.9407477099463867E-2</v>
      </c>
      <c r="BA5030">
        <v>2.7375327874350742E-2</v>
      </c>
      <c r="BB5030">
        <v>3.8443485571044676E-2</v>
      </c>
      <c r="BC5030">
        <v>5.3932678933119788E-2</v>
      </c>
      <c r="BD5030">
        <v>7.5253848199016468E-2</v>
      </c>
      <c r="BE5030">
        <v>0.1039463732440753</v>
      </c>
      <c r="BF5030">
        <v>0.14246944993319755</v>
      </c>
      <c r="BG5030">
        <v>0.19364111573603343</v>
      </c>
      <c r="BH5030">
        <v>0.2597712346094852</v>
      </c>
      <c r="BI5030">
        <v>0.34286684026809272</v>
      </c>
      <c r="BJ5030">
        <v>0.44480400209537757</v>
      </c>
      <c r="BK5030">
        <v>0.56545682120001284</v>
      </c>
      <c r="BL5030">
        <v>0.70117313831822448</v>
      </c>
      <c r="BM5030">
        <v>0.84392247852918656</v>
      </c>
      <c r="BN5030">
        <v>0.98105156860669129</v>
      </c>
      <c r="BO5030">
        <v>1.0948749039016528</v>
      </c>
      <c r="BP5030">
        <v>1.1653283043026814</v>
      </c>
      <c r="BQ5030">
        <v>1.1738854868780102</v>
      </c>
      <c r="BR5030">
        <v>1.1088373971359664</v>
      </c>
      <c r="BS5030">
        <v>0.97319836077125799</v>
      </c>
      <c r="BT5030">
        <v>0.78532276639939402</v>
      </c>
      <c r="BU5030">
        <v>0.57576221508547987</v>
      </c>
      <c r="BV5030">
        <v>0.37933787810395242</v>
      </c>
      <c r="BW5030">
        <v>0.22129106057969991</v>
      </c>
      <c r="BX5030">
        <v>0.11185545340616823</v>
      </c>
      <c r="BY5030">
        <v>4.8075787315566755E-2</v>
      </c>
      <c r="BZ5030">
        <v>1.7198078025404188E-2</v>
      </c>
      <c r="CA5030">
        <v>4.7819122295606345E-3</v>
      </c>
      <c r="CB5030">
        <v>8.9978650213883775E-4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2.5</v>
      </c>
      <c r="DA5030">
        <v>0.01</v>
      </c>
      <c r="DB5030">
        <v>80</v>
      </c>
      <c r="DC5030">
        <v>300</v>
      </c>
    </row>
    <row r="5031" spans="1:107" x14ac:dyDescent="0.3">
      <c r="A5031">
        <v>0.77882099999999999</v>
      </c>
      <c r="B5031">
        <v>132700</v>
      </c>
      <c r="C5031">
        <v>59825.3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3.2595719745786492E-5</v>
      </c>
      <c r="AE5031">
        <v>5.8952291569142725E-5</v>
      </c>
      <c r="AF5031">
        <v>3.1341250368240534E-5</v>
      </c>
      <c r="AG5031">
        <v>3.7680470654175442E-5</v>
      </c>
      <c r="AH5031">
        <v>5.441672472541661E-5</v>
      </c>
      <c r="AI5031">
        <v>7.9834698880387395E-5</v>
      </c>
      <c r="AJ5031">
        <v>1.0793705091834333E-4</v>
      </c>
      <c r="AK5031">
        <v>1.519052817730025E-4</v>
      </c>
      <c r="AL5031">
        <v>2.1152462586585276E-4</v>
      </c>
      <c r="AM5031">
        <v>3.1498970729084048E-4</v>
      </c>
      <c r="AN5031">
        <v>4.5128876614936438E-4</v>
      </c>
      <c r="AO5031">
        <v>6.1100963578764316E-4</v>
      </c>
      <c r="AP5031">
        <v>8.7948140213172082E-4</v>
      </c>
      <c r="AQ5031">
        <v>1.2738673056493768E-3</v>
      </c>
      <c r="AR5031">
        <v>1.7954350660231628E-3</v>
      </c>
      <c r="AS5031">
        <v>2.5832294663418764E-3</v>
      </c>
      <c r="AT5031">
        <v>3.6830422448963624E-3</v>
      </c>
      <c r="AU5031">
        <v>5.2221651887887797E-3</v>
      </c>
      <c r="AV5031">
        <v>7.4479639651332443E-3</v>
      </c>
      <c r="AW5031">
        <v>1.0558123773454853E-2</v>
      </c>
      <c r="AX5031">
        <v>1.4963232766268477E-2</v>
      </c>
      <c r="AY5031">
        <v>2.1252525842658285E-2</v>
      </c>
      <c r="AZ5031">
        <v>2.9952187393757844E-2</v>
      </c>
      <c r="BA5031">
        <v>4.1940225637222869E-2</v>
      </c>
      <c r="BB5031">
        <v>5.8372453050295939E-2</v>
      </c>
      <c r="BC5031">
        <v>8.095534249628776E-2</v>
      </c>
      <c r="BD5031">
        <v>0.11142197812456264</v>
      </c>
      <c r="BE5031">
        <v>0.15152464979452168</v>
      </c>
      <c r="BF5031">
        <v>0.20383227786927061</v>
      </c>
      <c r="BG5031">
        <v>0.27085493238848407</v>
      </c>
      <c r="BH5031">
        <v>0.35394845196130154</v>
      </c>
      <c r="BI5031">
        <v>0.45330779452311637</v>
      </c>
      <c r="BJ5031">
        <v>0.56770282734079036</v>
      </c>
      <c r="BK5031">
        <v>0.69282151990963659</v>
      </c>
      <c r="BL5031">
        <v>0.82056048536489601</v>
      </c>
      <c r="BM5031">
        <v>0.93876503453368598</v>
      </c>
      <c r="BN5031">
        <v>1.0333800684368906</v>
      </c>
      <c r="BO5031">
        <v>1.0898444457300844</v>
      </c>
      <c r="BP5031">
        <v>1.0958813952262929</v>
      </c>
      <c r="BQ5031">
        <v>1.0454745613991605</v>
      </c>
      <c r="BR5031">
        <v>0.94042518329841995</v>
      </c>
      <c r="BS5031">
        <v>0.79211519827847909</v>
      </c>
      <c r="BT5031">
        <v>0.61906720918913394</v>
      </c>
      <c r="BU5031">
        <v>0.44376940902393541</v>
      </c>
      <c r="BV5031">
        <v>0.28822426233492998</v>
      </c>
      <c r="BW5031">
        <v>0.16677359241184414</v>
      </c>
      <c r="BX5031">
        <v>8.4007756358847219E-2</v>
      </c>
      <c r="BY5031">
        <v>3.6079279759774409E-2</v>
      </c>
      <c r="BZ5031">
        <v>1.2904901610610597E-2</v>
      </c>
      <c r="CA5031">
        <v>3.5958270767311425E-3</v>
      </c>
      <c r="CB5031">
        <v>6.7725454486572238E-4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2.5</v>
      </c>
      <c r="DA5031">
        <v>0.01</v>
      </c>
      <c r="DB5031">
        <v>80</v>
      </c>
      <c r="DC5031">
        <v>600</v>
      </c>
    </row>
    <row r="5032" spans="1:107" x14ac:dyDescent="0.3">
      <c r="A5032">
        <v>0.56546300000000005</v>
      </c>
      <c r="B5032">
        <v>123583</v>
      </c>
      <c r="C5032">
        <v>52051.9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4.6208966180538864E-5</v>
      </c>
      <c r="AE5032">
        <v>8.359904895943889E-5</v>
      </c>
      <c r="AF5032">
        <v>4.4499359518324821E-5</v>
      </c>
      <c r="AG5032">
        <v>5.3499997312135745E-5</v>
      </c>
      <c r="AH5032">
        <v>7.7258192715008703E-5</v>
      </c>
      <c r="AI5032">
        <v>1.1333946063917416E-4</v>
      </c>
      <c r="AJ5032">
        <v>1.5332575980824651E-4</v>
      </c>
      <c r="AK5032">
        <v>2.1594101176494217E-4</v>
      </c>
      <c r="AL5032">
        <v>3.0070755701728071E-4</v>
      </c>
      <c r="AM5032">
        <v>4.4652255386838316E-4</v>
      </c>
      <c r="AN5032">
        <v>6.3778657723310875E-4</v>
      </c>
      <c r="AO5032">
        <v>8.6269109454212311E-4</v>
      </c>
      <c r="AP5032">
        <v>1.2406700211060886E-3</v>
      </c>
      <c r="AQ5032">
        <v>1.7954172103009653E-3</v>
      </c>
      <c r="AR5032">
        <v>2.5275023183465267E-3</v>
      </c>
      <c r="AS5032">
        <v>3.6313266431878492E-3</v>
      </c>
      <c r="AT5032">
        <v>5.16629733512793E-3</v>
      </c>
      <c r="AU5032">
        <v>7.3060621117113037E-3</v>
      </c>
      <c r="AV5032">
        <v>1.0388458033357839E-2</v>
      </c>
      <c r="AW5032">
        <v>1.4663504490797338E-2</v>
      </c>
      <c r="AX5032">
        <v>2.0670696577234506E-2</v>
      </c>
      <c r="AY5032">
        <v>2.9189748634706646E-2</v>
      </c>
      <c r="AZ5032">
        <v>4.0859565702764028E-2</v>
      </c>
      <c r="BA5032">
        <v>5.6742716786856356E-2</v>
      </c>
      <c r="BB5032">
        <v>7.823152922664367E-2</v>
      </c>
      <c r="BC5032">
        <v>0.10724038408005028</v>
      </c>
      <c r="BD5032">
        <v>0.14549091626058716</v>
      </c>
      <c r="BE5032">
        <v>0.19460809154317379</v>
      </c>
      <c r="BF5032">
        <v>0.25680364326852773</v>
      </c>
      <c r="BG5032">
        <v>0.33354963446003627</v>
      </c>
      <c r="BH5032">
        <v>0.42453284008253406</v>
      </c>
      <c r="BI5032">
        <v>0.52774572442063761</v>
      </c>
      <c r="BJ5032">
        <v>0.63944487454870291</v>
      </c>
      <c r="BK5032">
        <v>0.75310520439805217</v>
      </c>
      <c r="BL5032">
        <v>0.85955347535171633</v>
      </c>
      <c r="BM5032">
        <v>0.94786141495026943</v>
      </c>
      <c r="BN5032">
        <v>1.0082033650603719</v>
      </c>
      <c r="BO5032">
        <v>1.0321585673719886</v>
      </c>
      <c r="BP5032">
        <v>1.0136047267259931</v>
      </c>
      <c r="BQ5032">
        <v>0.9507168344254866</v>
      </c>
      <c r="BR5032">
        <v>0.84601555647441484</v>
      </c>
      <c r="BS5032">
        <v>0.70841217116473987</v>
      </c>
      <c r="BT5032">
        <v>0.55218638714011747</v>
      </c>
      <c r="BU5032">
        <v>0.39545678174757842</v>
      </c>
      <c r="BV5032">
        <v>0.25681511686027397</v>
      </c>
      <c r="BW5032">
        <v>0.14863624704091785</v>
      </c>
      <c r="BX5032">
        <v>7.489978486285484E-2</v>
      </c>
      <c r="BY5032">
        <v>3.2177275476746384E-2</v>
      </c>
      <c r="BZ5032">
        <v>1.1507780626423351E-2</v>
      </c>
      <c r="CA5032">
        <v>3.2107657786107843E-3</v>
      </c>
      <c r="CB5032">
        <v>6.0529415896197621E-4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2.5</v>
      </c>
      <c r="DA5032">
        <v>0.01</v>
      </c>
      <c r="DB5032">
        <v>80</v>
      </c>
      <c r="DC5032">
        <v>900</v>
      </c>
    </row>
    <row r="5033" spans="1:107" x14ac:dyDescent="0.3">
      <c r="A5033">
        <v>0.44113999999999998</v>
      </c>
      <c r="B5033">
        <v>118278</v>
      </c>
      <c r="C5033">
        <v>46857.7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6.1139321252527698E-5</v>
      </c>
      <c r="AE5033">
        <v>1.1055583587162502E-4</v>
      </c>
      <c r="AF5033">
        <v>5.8733041086995617E-5</v>
      </c>
      <c r="AG5033">
        <v>7.0612646435818023E-5</v>
      </c>
      <c r="AH5033">
        <v>1.0197581756783013E-4</v>
      </c>
      <c r="AI5033">
        <v>1.4960815170674365E-4</v>
      </c>
      <c r="AJ5033">
        <v>2.0237123518688509E-4</v>
      </c>
      <c r="AK5033">
        <v>2.8494369262856405E-4</v>
      </c>
      <c r="AL5033">
        <v>3.9646115084445436E-4</v>
      </c>
      <c r="AM5033">
        <v>5.8781374159670534E-4</v>
      </c>
      <c r="AN5033">
        <v>8.3874082109602216E-4</v>
      </c>
      <c r="AO5033">
        <v>1.134041440200983E-3</v>
      </c>
      <c r="AP5033">
        <v>1.6290171335494297E-3</v>
      </c>
      <c r="AQ5033">
        <v>2.3536269481863165E-3</v>
      </c>
      <c r="AR5033">
        <v>3.3099792636723732E-3</v>
      </c>
      <c r="AS5033">
        <v>4.7499851063755767E-3</v>
      </c>
      <c r="AT5033">
        <v>6.7418671620278828E-3</v>
      </c>
      <c r="AU5033">
        <v>9.5050019690092746E-3</v>
      </c>
      <c r="AV5033">
        <v>1.3470402213003309E-2</v>
      </c>
      <c r="AW5033">
        <v>1.8942089897230223E-2</v>
      </c>
      <c r="AX5033">
        <v>2.6576589375865052E-2</v>
      </c>
      <c r="AY5033">
        <v>3.7310749847411347E-2</v>
      </c>
      <c r="AZ5033">
        <v>5.1862624346359056E-2</v>
      </c>
      <c r="BA5033">
        <v>7.141282420135385E-2</v>
      </c>
      <c r="BB5033">
        <v>9.7443967491646202E-2</v>
      </c>
      <c r="BC5033">
        <v>0.13192589149191117</v>
      </c>
      <c r="BD5033">
        <v>0.176376911732266</v>
      </c>
      <c r="BE5033">
        <v>0.23193511797431424</v>
      </c>
      <c r="BF5033">
        <v>0.30005205835747978</v>
      </c>
      <c r="BG5033">
        <v>0.38091130218080071</v>
      </c>
      <c r="BH5033">
        <v>0.47271068280890971</v>
      </c>
      <c r="BI5033">
        <v>0.57193299863500202</v>
      </c>
      <c r="BJ5033">
        <v>0.67372213225794642</v>
      </c>
      <c r="BK5033">
        <v>0.77185073746361721</v>
      </c>
      <c r="BL5033">
        <v>0.85887396094015134</v>
      </c>
      <c r="BM5033">
        <v>0.92690429841719579</v>
      </c>
      <c r="BN5033">
        <v>0.96974917071292321</v>
      </c>
      <c r="BO5033">
        <v>0.98171958360058176</v>
      </c>
      <c r="BP5033">
        <v>0.95770302297709986</v>
      </c>
      <c r="BQ5033">
        <v>0.89533230337447445</v>
      </c>
      <c r="BR5033">
        <v>0.79568376740006164</v>
      </c>
      <c r="BS5033">
        <v>0.6660096023940677</v>
      </c>
      <c r="BT5033">
        <v>0.51912033129059554</v>
      </c>
      <c r="BU5033">
        <v>0.37180041308382478</v>
      </c>
      <c r="BV5033">
        <v>0.24146792589847912</v>
      </c>
      <c r="BW5033">
        <v>0.13976904037625393</v>
      </c>
      <c r="BX5033">
        <v>7.0444658164167687E-2</v>
      </c>
      <c r="BY5033">
        <v>3.0272864127728165E-2</v>
      </c>
      <c r="BZ5033">
        <v>1.0831954437500443E-2</v>
      </c>
      <c r="CA5033">
        <v>3.0200149551144096E-3</v>
      </c>
      <c r="CB5033">
        <v>5.7154387281353183E-4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2.5</v>
      </c>
      <c r="DA5033">
        <v>0.01</v>
      </c>
      <c r="DB5033">
        <v>80</v>
      </c>
      <c r="DC5033">
        <v>1200</v>
      </c>
    </row>
    <row r="5034" spans="1:107" x14ac:dyDescent="0.3">
      <c r="A5034">
        <v>0.36042400000000002</v>
      </c>
      <c r="B5034">
        <v>114841</v>
      </c>
      <c r="C5034">
        <v>43087.5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7.6993535751025479E-5</v>
      </c>
      <c r="AE5034">
        <v>1.3918804008039462E-4</v>
      </c>
      <c r="AF5034">
        <v>7.3867032475275686E-5</v>
      </c>
      <c r="AG5034">
        <v>8.8807706035753345E-5</v>
      </c>
      <c r="AH5034">
        <v>1.2833742916528132E-4</v>
      </c>
      <c r="AI5034">
        <v>1.8839510037757526E-4</v>
      </c>
      <c r="AJ5034">
        <v>2.5476999831684256E-4</v>
      </c>
      <c r="AK5034">
        <v>3.5852091155299962E-4</v>
      </c>
      <c r="AL5034">
        <v>4.9827115251590908E-4</v>
      </c>
      <c r="AM5034">
        <v>7.3824403594243782E-4</v>
      </c>
      <c r="AN5034">
        <v>1.0533885115260944E-3</v>
      </c>
      <c r="AO5034">
        <v>1.423750322718523E-3</v>
      </c>
      <c r="AP5034">
        <v>2.0412628883797906E-3</v>
      </c>
      <c r="AQ5034">
        <v>2.9436426320221692E-3</v>
      </c>
      <c r="AR5034">
        <v>4.1372489778370497E-3</v>
      </c>
      <c r="AS5034">
        <v>5.9289420636500483E-3</v>
      </c>
      <c r="AT5034">
        <v>8.3936976431965311E-3</v>
      </c>
      <c r="AU5034">
        <v>1.1795476415485069E-2</v>
      </c>
      <c r="AV5034">
        <v>1.665671671264829E-2</v>
      </c>
      <c r="AW5034">
        <v>2.3332222659520434E-2</v>
      </c>
      <c r="AX5034">
        <v>3.2579810991371527E-2</v>
      </c>
      <c r="AY5034">
        <v>4.5461651430807055E-2</v>
      </c>
      <c r="AZ5034">
        <v>6.2727555275277444E-2</v>
      </c>
      <c r="BA5034">
        <v>8.5623663388836146E-2</v>
      </c>
      <c r="BB5034">
        <v>0.11561279010800093</v>
      </c>
      <c r="BC5034">
        <v>0.15450534240927993</v>
      </c>
      <c r="BD5034">
        <v>0.20344931409629449</v>
      </c>
      <c r="BE5034">
        <v>0.26295650183906805</v>
      </c>
      <c r="BF5034">
        <v>0.33353820026862324</v>
      </c>
      <c r="BG5034">
        <v>0.41423323461233513</v>
      </c>
      <c r="BH5034">
        <v>0.50239994623558193</v>
      </c>
      <c r="BI5034">
        <v>0.59412787886128804</v>
      </c>
      <c r="BJ5034">
        <v>0.68491479670331445</v>
      </c>
      <c r="BK5034">
        <v>0.77014569423377566</v>
      </c>
      <c r="BL5034">
        <v>0.84449509999733308</v>
      </c>
      <c r="BM5034">
        <v>0.90208811800568922</v>
      </c>
      <c r="BN5034">
        <v>0.93796816523393167</v>
      </c>
      <c r="BO5034">
        <v>0.94656404141676587</v>
      </c>
      <c r="BP5034">
        <v>0.92222167032761748</v>
      </c>
      <c r="BQ5034">
        <v>0.86181866808784047</v>
      </c>
      <c r="BR5034">
        <v>0.76583324021885002</v>
      </c>
      <c r="BS5034">
        <v>0.64103615593103402</v>
      </c>
      <c r="BT5034">
        <v>0.49968068702851454</v>
      </c>
      <c r="BU5034">
        <v>0.35789418917439819</v>
      </c>
      <c r="BV5034">
        <v>0.23244998178415896</v>
      </c>
      <c r="BW5034">
        <v>0.13455870068575809</v>
      </c>
      <c r="BX5034">
        <v>6.7823851902701751E-2</v>
      </c>
      <c r="BY5034">
        <v>2.9150922661049232E-2</v>
      </c>
      <c r="BZ5034">
        <v>1.043389074430086E-2</v>
      </c>
      <c r="CA5034">
        <v>2.9083650400728834E-3</v>
      </c>
      <c r="CB5034">
        <v>5.5128636962268479E-4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2.5</v>
      </c>
      <c r="DA5034">
        <v>0.01</v>
      </c>
      <c r="DB5034">
        <v>80</v>
      </c>
      <c r="DC5034">
        <v>1500</v>
      </c>
    </row>
    <row r="5035" spans="1:107" x14ac:dyDescent="0.3">
      <c r="A5035">
        <v>0.30397600000000002</v>
      </c>
      <c r="B5035">
        <v>112447</v>
      </c>
      <c r="C5035">
        <v>40195.599999999999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9.3733488919277018E-5</v>
      </c>
      <c r="AE5035">
        <v>1.6943051795957417E-4</v>
      </c>
      <c r="AF5035">
        <v>8.9874744462468153E-5</v>
      </c>
      <c r="AG5035">
        <v>1.0805320883755363E-4</v>
      </c>
      <c r="AH5035">
        <v>1.5618028507505629E-4</v>
      </c>
      <c r="AI5035">
        <v>2.2930810256630718E-4</v>
      </c>
      <c r="AJ5035">
        <v>3.0984214214226189E-4</v>
      </c>
      <c r="AK5035">
        <v>4.3558811157040102E-4</v>
      </c>
      <c r="AL5035">
        <v>6.0551147138025513E-4</v>
      </c>
      <c r="AM5035">
        <v>8.9659269407785496E-4</v>
      </c>
      <c r="AN5035">
        <v>1.2778474110280511E-3</v>
      </c>
      <c r="AO5035">
        <v>1.7262929706833964E-3</v>
      </c>
      <c r="AP5035">
        <v>2.4725228676925723E-3</v>
      </c>
      <c r="AQ5035">
        <v>3.5613751954765246E-3</v>
      </c>
      <c r="AR5035">
        <v>4.998668698111549E-3</v>
      </c>
      <c r="AS5035">
        <v>7.1501637458957958E-3</v>
      </c>
      <c r="AT5035">
        <v>1.0102869023497803E-2</v>
      </c>
      <c r="AU5035">
        <v>1.4160496921562979E-2</v>
      </c>
      <c r="AV5035">
        <v>1.9927888012158449E-2</v>
      </c>
      <c r="AW5035">
        <v>2.780759734634634E-2</v>
      </c>
      <c r="AX5035">
        <v>3.863182576727564E-2</v>
      </c>
      <c r="AY5035">
        <v>5.3552632057692222E-2</v>
      </c>
      <c r="AZ5035">
        <v>7.3321815551422587E-2</v>
      </c>
      <c r="BA5035">
        <v>9.9167833771184197E-2</v>
      </c>
      <c r="BB5035">
        <v>0.13242837013541223</v>
      </c>
      <c r="BC5035">
        <v>0.17463072503986404</v>
      </c>
      <c r="BD5035">
        <v>0.22641220911631879</v>
      </c>
      <c r="BE5035">
        <v>0.28761196292565172</v>
      </c>
      <c r="BF5035">
        <v>0.35797356314322415</v>
      </c>
      <c r="BG5035">
        <v>0.43586194041278198</v>
      </c>
      <c r="BH5035">
        <v>0.5184795554014856</v>
      </c>
      <c r="BI5035">
        <v>0.60243816555616159</v>
      </c>
      <c r="BJ5035">
        <v>0.68430940078202518</v>
      </c>
      <c r="BK5035">
        <v>0.76101103485143007</v>
      </c>
      <c r="BL5035">
        <v>0.8284753713856533</v>
      </c>
      <c r="BM5035">
        <v>0.88141005224777724</v>
      </c>
      <c r="BN5035">
        <v>0.91476395598012106</v>
      </c>
      <c r="BO5035">
        <v>0.92252121384926833</v>
      </c>
      <c r="BP5035">
        <v>0.89863880213842962</v>
      </c>
      <c r="BQ5035">
        <v>0.83976840040797662</v>
      </c>
      <c r="BR5035">
        <v>0.74624760864873441</v>
      </c>
      <c r="BS5035">
        <v>0.62464698255057372</v>
      </c>
      <c r="BT5035">
        <v>0.48691821180497646</v>
      </c>
      <c r="BU5035">
        <v>0.34877118569160626</v>
      </c>
      <c r="BV5035">
        <v>0.22653763464421722</v>
      </c>
      <c r="BW5035">
        <v>0.13114344810532794</v>
      </c>
      <c r="BX5035">
        <v>6.6104862092740566E-2</v>
      </c>
      <c r="BY5035">
        <v>2.8412630022789546E-2</v>
      </c>
      <c r="BZ5035">
        <v>1.0170401770252208E-2</v>
      </c>
      <c r="CA5035">
        <v>2.8356428992925551E-3</v>
      </c>
      <c r="CB5035">
        <v>5.3709889106888747E-4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2.5</v>
      </c>
      <c r="DA5035">
        <v>0.01</v>
      </c>
      <c r="DB5035">
        <v>80</v>
      </c>
      <c r="DC5035">
        <v>1800</v>
      </c>
    </row>
    <row r="5036" spans="1:107" x14ac:dyDescent="0.3">
      <c r="A5036">
        <v>0.26239099999999999</v>
      </c>
      <c r="B5036">
        <v>110690</v>
      </c>
      <c r="C5036">
        <v>37893.1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1.1121628708765947E-4</v>
      </c>
      <c r="AE5036">
        <v>2.010539020337179E-4</v>
      </c>
      <c r="AF5036">
        <v>1.0669574774782177E-4</v>
      </c>
      <c r="AG5036">
        <v>1.2827650284211693E-4</v>
      </c>
      <c r="AH5036">
        <v>1.8529359427585401E-4</v>
      </c>
      <c r="AI5036">
        <v>2.7189855505350448E-4</v>
      </c>
      <c r="AJ5036">
        <v>3.6741101291005274E-4</v>
      </c>
      <c r="AK5036">
        <v>5.1653514080091285E-4</v>
      </c>
      <c r="AL5036">
        <v>7.175903179350401E-4</v>
      </c>
      <c r="AM5036">
        <v>1.061391012670849E-3</v>
      </c>
      <c r="AN5036">
        <v>1.5116373175738473E-3</v>
      </c>
      <c r="AO5036">
        <v>2.0411441181732177E-3</v>
      </c>
      <c r="AP5036">
        <v>2.9208822913286041E-3</v>
      </c>
      <c r="AQ5036">
        <v>4.2034851505913864E-3</v>
      </c>
      <c r="AR5036">
        <v>5.892801192711402E-3</v>
      </c>
      <c r="AS5036">
        <v>8.4117582469840132E-3</v>
      </c>
      <c r="AT5036">
        <v>1.1857936626103035E-2</v>
      </c>
      <c r="AU5036">
        <v>1.6577239100671885E-2</v>
      </c>
      <c r="AV5036">
        <v>2.3249692316113936E-2</v>
      </c>
      <c r="AW5036">
        <v>3.2305905533362628E-2</v>
      </c>
      <c r="AX5036">
        <v>4.4637631277106585E-2</v>
      </c>
      <c r="AY5036">
        <v>6.1456206432356858E-2</v>
      </c>
      <c r="AZ5036">
        <v>8.3461039966064396E-2</v>
      </c>
      <c r="BA5036">
        <v>0.11180095125873764</v>
      </c>
      <c r="BB5036">
        <v>0.14761332561815121</v>
      </c>
      <c r="BC5036">
        <v>0.19204180652686734</v>
      </c>
      <c r="BD5036">
        <v>0.24518505844406532</v>
      </c>
      <c r="BE5036">
        <v>0.30634656983678504</v>
      </c>
      <c r="BF5036">
        <v>0.37479656178769366</v>
      </c>
      <c r="BG5036">
        <v>0.44869079370391068</v>
      </c>
      <c r="BH5036">
        <v>0.52564285314695791</v>
      </c>
      <c r="BI5036">
        <v>0.60318242471185646</v>
      </c>
      <c r="BJ5036">
        <v>0.67891709551369417</v>
      </c>
      <c r="BK5036">
        <v>0.75067807491782146</v>
      </c>
      <c r="BL5036">
        <v>0.81471914659783073</v>
      </c>
      <c r="BM5036">
        <v>0.86560614223072541</v>
      </c>
      <c r="BN5036">
        <v>0.89794145104737233</v>
      </c>
      <c r="BO5036">
        <v>0.90544737895416494</v>
      </c>
      <c r="BP5036">
        <v>0.88199294242589321</v>
      </c>
      <c r="BQ5036">
        <v>0.82421965861756075</v>
      </c>
      <c r="BR5036">
        <v>0.73244541625828741</v>
      </c>
      <c r="BS5036">
        <v>0.61310787776123277</v>
      </c>
      <c r="BT5036">
        <v>0.47793317886916553</v>
      </c>
      <c r="BU5036">
        <v>0.34233997021868534</v>
      </c>
      <c r="BV5036">
        <v>0.22236344972978206</v>
      </c>
      <c r="BW5036">
        <v>0.12873354413110003</v>
      </c>
      <c r="BX5036">
        <v>6.4893045151961273E-2</v>
      </c>
      <c r="BY5036">
        <v>2.7893292366114372E-2</v>
      </c>
      <c r="BZ5036">
        <v>9.9852732962613325E-3</v>
      </c>
      <c r="CA5036">
        <v>2.784255660161915E-3</v>
      </c>
      <c r="CB5036">
        <v>5.2755687029349394E-4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2.5</v>
      </c>
      <c r="DA5036">
        <v>0.01</v>
      </c>
      <c r="DB5036">
        <v>80</v>
      </c>
      <c r="DC5036">
        <v>2100</v>
      </c>
    </row>
    <row r="5037" spans="1:107" x14ac:dyDescent="0.3">
      <c r="A5037">
        <v>0.23058100000000001</v>
      </c>
      <c r="B5037">
        <v>109350</v>
      </c>
      <c r="C5037">
        <v>36006.800000000003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1.2939846578328683E-4</v>
      </c>
      <c r="AE5037">
        <v>2.3387070353738626E-4</v>
      </c>
      <c r="AF5037">
        <v>1.239999702906573E-4</v>
      </c>
      <c r="AG5037">
        <v>1.4908075417407297E-4</v>
      </c>
      <c r="AH5037">
        <v>2.1531066091709197E-4</v>
      </c>
      <c r="AI5037">
        <v>3.1590015056154656E-4</v>
      </c>
      <c r="AJ5037">
        <v>4.2685017653812515E-4</v>
      </c>
      <c r="AK5037">
        <v>6.0006508209323997E-4</v>
      </c>
      <c r="AL5037">
        <v>8.3354722085466932E-4</v>
      </c>
      <c r="AM5037">
        <v>1.2321980100674199E-3</v>
      </c>
      <c r="AN5037">
        <v>1.7536181179610109E-3</v>
      </c>
      <c r="AO5037">
        <v>2.3666778116690781E-3</v>
      </c>
      <c r="AP5037">
        <v>3.3833637019816823E-3</v>
      </c>
      <c r="AQ5037">
        <v>4.8638177398048401E-3</v>
      </c>
      <c r="AR5037">
        <v>6.8111644698254717E-3</v>
      </c>
      <c r="AS5037">
        <v>9.7031591443643567E-3</v>
      </c>
      <c r="AT5037">
        <v>1.3645004031137947E-2</v>
      </c>
      <c r="AU5037">
        <v>1.9025151787216511E-2</v>
      </c>
      <c r="AV5037">
        <v>2.6590729564169226E-2</v>
      </c>
      <c r="AW5037">
        <v>3.679209217360449E-2</v>
      </c>
      <c r="AX5037">
        <v>5.055562794473762E-2</v>
      </c>
      <c r="AY5037">
        <v>6.9113751142989469E-2</v>
      </c>
      <c r="AZ5037">
        <v>9.3066855206988736E-2</v>
      </c>
      <c r="BA5037">
        <v>0.12341635073089306</v>
      </c>
      <c r="BB5037">
        <v>0.1610502657939033</v>
      </c>
      <c r="BC5037">
        <v>0.20670123291077863</v>
      </c>
      <c r="BD5037">
        <v>0.26000059350332866</v>
      </c>
      <c r="BE5037">
        <v>0.31992686307001489</v>
      </c>
      <c r="BF5037">
        <v>0.38557903031309937</v>
      </c>
      <c r="BG5037">
        <v>0.45531947714340992</v>
      </c>
      <c r="BH5037">
        <v>0.52747024649617591</v>
      </c>
      <c r="BI5037">
        <v>0.60042546553479825</v>
      </c>
      <c r="BJ5037">
        <v>0.67237443609231795</v>
      </c>
      <c r="BK5037">
        <v>0.74142981040354206</v>
      </c>
      <c r="BL5037">
        <v>0.80374531544148675</v>
      </c>
      <c r="BM5037">
        <v>0.85360781301466815</v>
      </c>
      <c r="BN5037">
        <v>0.88540279875257566</v>
      </c>
      <c r="BO5037">
        <v>0.89279062175189816</v>
      </c>
      <c r="BP5037">
        <v>0.86967174977504424</v>
      </c>
      <c r="BQ5037">
        <v>0.81271111689030084</v>
      </c>
      <c r="BR5037">
        <v>0.72222213469037289</v>
      </c>
      <c r="BS5037">
        <v>0.60455808310183479</v>
      </c>
      <c r="BT5037">
        <v>0.4712776174480694</v>
      </c>
      <c r="BU5037">
        <v>0.33757722770142629</v>
      </c>
      <c r="BV5037">
        <v>0.21927182506392182</v>
      </c>
      <c r="BW5037">
        <v>0.12694999723328135</v>
      </c>
      <c r="BX5037">
        <v>6.3997805047004822E-2</v>
      </c>
      <c r="BY5037">
        <v>2.7509529368407355E-2</v>
      </c>
      <c r="BZ5037">
        <v>9.8475571159319878E-3</v>
      </c>
      <c r="CA5037">
        <v>2.7448422756467731E-3</v>
      </c>
      <c r="CB5037">
        <v>5.2105712008729233E-4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2.5</v>
      </c>
      <c r="DA5037">
        <v>0.01</v>
      </c>
      <c r="DB5037">
        <v>80</v>
      </c>
      <c r="DC5037">
        <v>2400</v>
      </c>
    </row>
    <row r="5038" spans="1:107" x14ac:dyDescent="0.3">
      <c r="A5038">
        <v>0.20546800000000001</v>
      </c>
      <c r="B5038">
        <v>108296</v>
      </c>
      <c r="C5038">
        <v>34426.5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1.4800523299109036E-4</v>
      </c>
      <c r="AE5038">
        <v>2.6745148937622578E-4</v>
      </c>
      <c r="AF5038">
        <v>1.417020559665249E-4</v>
      </c>
      <c r="AG5038">
        <v>1.7036334220071897E-4</v>
      </c>
      <c r="AH5038">
        <v>2.460714457635232E-4</v>
      </c>
      <c r="AI5038">
        <v>3.6106251340542624E-4</v>
      </c>
      <c r="AJ5038">
        <v>4.8784735446221746E-4</v>
      </c>
      <c r="AK5038">
        <v>6.8580361526710584E-4</v>
      </c>
      <c r="AL5038">
        <v>9.5301041925055442E-4</v>
      </c>
      <c r="AM5038">
        <v>1.4085415140870281E-3</v>
      </c>
      <c r="AN5038">
        <v>2.0028791553693445E-3</v>
      </c>
      <c r="AO5038">
        <v>2.7009000939891264E-3</v>
      </c>
      <c r="AP5038">
        <v>3.8574271625297311E-3</v>
      </c>
      <c r="AQ5038">
        <v>5.5402202183918248E-3</v>
      </c>
      <c r="AR5038">
        <v>7.7482233559523156E-3</v>
      </c>
      <c r="AS5038">
        <v>1.1017529795544635E-2</v>
      </c>
      <c r="AT5038">
        <v>1.5461642707641351E-2</v>
      </c>
      <c r="AU5038">
        <v>2.1501451718071884E-2</v>
      </c>
      <c r="AV5038">
        <v>2.9940931361924411E-2</v>
      </c>
      <c r="AW5038">
        <v>4.1234467834686796E-2</v>
      </c>
      <c r="AX5038">
        <v>5.632642502156044E-2</v>
      </c>
      <c r="AY5038">
        <v>7.6441686512609228E-2</v>
      </c>
      <c r="AZ5038">
        <v>0.1020240181468642</v>
      </c>
      <c r="BA5038">
        <v>0.1338907264056442</v>
      </c>
      <c r="BB5038">
        <v>0.17267654043341654</v>
      </c>
      <c r="BC5038">
        <v>0.21871782259352451</v>
      </c>
      <c r="BD5038">
        <v>0.27131515555419461</v>
      </c>
      <c r="BE5038">
        <v>0.32934472965065198</v>
      </c>
      <c r="BF5038">
        <v>0.39198523820936049</v>
      </c>
      <c r="BG5038">
        <v>0.45803632864560234</v>
      </c>
      <c r="BH5038">
        <v>0.52653617231082017</v>
      </c>
      <c r="BI5038">
        <v>0.59645502432116537</v>
      </c>
      <c r="BJ5038">
        <v>0.66616011983011558</v>
      </c>
      <c r="BK5038">
        <v>0.73371914451913389</v>
      </c>
      <c r="BL5038">
        <v>0.79506870416555409</v>
      </c>
      <c r="BM5038">
        <v>0.84430844315779119</v>
      </c>
      <c r="BN5038">
        <v>0.87573897701532555</v>
      </c>
      <c r="BO5038">
        <v>0.88304026937111124</v>
      </c>
      <c r="BP5038">
        <v>0.86018064731914068</v>
      </c>
      <c r="BQ5038">
        <v>0.80385328244878163</v>
      </c>
      <c r="BR5038">
        <v>0.71435470627470987</v>
      </c>
      <c r="BS5038">
        <v>0.59797386045636358</v>
      </c>
      <c r="BT5038">
        <v>0.46614867077737571</v>
      </c>
      <c r="BU5038">
        <v>0.33390676573805789</v>
      </c>
      <c r="BV5038">
        <v>0.21689125308633045</v>
      </c>
      <c r="BW5038">
        <v>0.12557591404099244</v>
      </c>
      <c r="BX5038">
        <v>6.3307392718572331E-2</v>
      </c>
      <c r="BY5038">
        <v>2.721414663391479E-2</v>
      </c>
      <c r="BZ5038">
        <v>9.7417714791970689E-3</v>
      </c>
      <c r="CA5038">
        <v>2.7150005010744579E-3</v>
      </c>
      <c r="CB5038">
        <v>5.1599883989065696E-4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2.5</v>
      </c>
      <c r="DA5038">
        <v>0.01</v>
      </c>
      <c r="DB5038">
        <v>80</v>
      </c>
      <c r="DC5038">
        <v>2700</v>
      </c>
    </row>
    <row r="5039" spans="1:107" x14ac:dyDescent="0.3">
      <c r="A5039">
        <v>0.18517900000000001</v>
      </c>
      <c r="B5039">
        <v>107447</v>
      </c>
      <c r="C5039">
        <v>33079.599999999999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1.67064193345863E-4</v>
      </c>
      <c r="AE5039">
        <v>3.0186904441119371E-4</v>
      </c>
      <c r="AF5039">
        <v>1.5988907194398126E-4</v>
      </c>
      <c r="AG5039">
        <v>1.9222894468223325E-4</v>
      </c>
      <c r="AH5039">
        <v>2.7760959270085081E-4</v>
      </c>
      <c r="AI5039">
        <v>4.0728030539638043E-4</v>
      </c>
      <c r="AJ5039">
        <v>5.5033062374169883E-4</v>
      </c>
      <c r="AK5039">
        <v>7.7373662973823998E-4</v>
      </c>
      <c r="AL5039">
        <v>1.0753948987016824E-3</v>
      </c>
      <c r="AM5039">
        <v>1.5888004421023643E-3</v>
      </c>
      <c r="AN5039">
        <v>2.2575305102349036E-3</v>
      </c>
      <c r="AO5039">
        <v>3.0426733614685067E-3</v>
      </c>
      <c r="AP5039">
        <v>4.3420904537773549E-3</v>
      </c>
      <c r="AQ5039">
        <v>6.2302985661872173E-3</v>
      </c>
      <c r="AR5039">
        <v>8.7021249988822151E-3</v>
      </c>
      <c r="AS5039">
        <v>1.2351732525688688E-2</v>
      </c>
      <c r="AT5039">
        <v>1.7295373743686532E-2</v>
      </c>
      <c r="AU5039">
        <v>2.3981557522156329E-2</v>
      </c>
      <c r="AV5039">
        <v>3.3265940379988708E-2</v>
      </c>
      <c r="AW5039">
        <v>4.5596780243493625E-2</v>
      </c>
      <c r="AX5039">
        <v>6.1906643405858885E-2</v>
      </c>
      <c r="AY5039">
        <v>8.3364836973501458E-2</v>
      </c>
      <c r="AZ5039">
        <v>0.1102484243503493</v>
      </c>
      <c r="BA5039">
        <v>0.14318897713045092</v>
      </c>
      <c r="BB5039">
        <v>0.18254065169122252</v>
      </c>
      <c r="BC5039">
        <v>0.22830867426442336</v>
      </c>
      <c r="BD5039">
        <v>0.27964308482020694</v>
      </c>
      <c r="BE5039">
        <v>0.33552204922026835</v>
      </c>
      <c r="BF5039">
        <v>0.39537028844819139</v>
      </c>
      <c r="BG5039">
        <v>0.45846925416286716</v>
      </c>
      <c r="BH5039">
        <v>0.52438787307065238</v>
      </c>
      <c r="BI5039">
        <v>0.59236833407245371</v>
      </c>
      <c r="BJ5039">
        <v>0.6607422386220323</v>
      </c>
      <c r="BK5039">
        <v>0.72741128545019407</v>
      </c>
      <c r="BL5039">
        <v>0.78813136516959559</v>
      </c>
      <c r="BM5039">
        <v>0.83692521096153472</v>
      </c>
      <c r="BN5039">
        <v>0.86808192448216748</v>
      </c>
      <c r="BO5039">
        <v>0.87532001086251598</v>
      </c>
      <c r="BP5039">
        <v>0.85266367705517132</v>
      </c>
      <c r="BQ5039">
        <v>0.79683391348700483</v>
      </c>
      <c r="BR5039">
        <v>0.70811968884695775</v>
      </c>
      <c r="BS5039">
        <v>0.5927570741386381</v>
      </c>
      <c r="BT5039">
        <v>0.4620858386873215</v>
      </c>
      <c r="BU5039">
        <v>0.33100117863025991</v>
      </c>
      <c r="BV5039">
        <v>0.21500658720759946</v>
      </c>
      <c r="BW5039">
        <v>0.12448741894627292</v>
      </c>
      <c r="BX5039">
        <v>6.2760787782802127E-2</v>
      </c>
      <c r="BY5039">
        <v>2.6979774796695059E-2</v>
      </c>
      <c r="BZ5039">
        <v>9.6577494933504249E-3</v>
      </c>
      <c r="CA5039">
        <v>2.6910422115246665E-3</v>
      </c>
      <c r="CB5039">
        <v>5.1183195255206676E-4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2.5</v>
      </c>
      <c r="DA5039">
        <v>0.01</v>
      </c>
      <c r="DB5039">
        <v>80</v>
      </c>
      <c r="DC5039">
        <v>3000</v>
      </c>
    </row>
    <row r="5040" spans="1:107" x14ac:dyDescent="0.3">
      <c r="A5040">
        <v>0.16846</v>
      </c>
      <c r="B5040">
        <v>106750</v>
      </c>
      <c r="C5040">
        <v>31917.5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1.8646400272651637E-4</v>
      </c>
      <c r="AE5040">
        <v>3.3692973422390864E-4</v>
      </c>
      <c r="AF5040">
        <v>1.7847445630646207E-4</v>
      </c>
      <c r="AG5040">
        <v>2.1457349130493867E-4</v>
      </c>
      <c r="AH5040">
        <v>3.0975381425759257E-4</v>
      </c>
      <c r="AI5040">
        <v>4.5427459866974692E-4</v>
      </c>
      <c r="AJ5040">
        <v>6.1374944250306351E-4</v>
      </c>
      <c r="AK5040">
        <v>8.6278028141685949E-4</v>
      </c>
      <c r="AL5040">
        <v>1.1990534736160316E-3</v>
      </c>
      <c r="AM5040">
        <v>1.7711856575817972E-3</v>
      </c>
      <c r="AN5040">
        <v>2.5160838363792576E-3</v>
      </c>
      <c r="AO5040">
        <v>3.390220368119709E-3</v>
      </c>
      <c r="AP5040">
        <v>4.8357420807565834E-3</v>
      </c>
      <c r="AQ5040">
        <v>6.9323439702966075E-3</v>
      </c>
      <c r="AR5040">
        <v>9.6680280963244002E-3</v>
      </c>
      <c r="AS5040">
        <v>1.369475705917645E-2</v>
      </c>
      <c r="AT5040">
        <v>1.9130103222661111E-2</v>
      </c>
      <c r="AU5040">
        <v>2.6447055729212819E-2</v>
      </c>
      <c r="AV5040">
        <v>3.6539068299387883E-2</v>
      </c>
      <c r="AW5040">
        <v>4.9834031126613859E-2</v>
      </c>
      <c r="AX5040">
        <v>6.7230416376166655E-2</v>
      </c>
      <c r="AY5040">
        <v>8.9817853446873569E-2</v>
      </c>
      <c r="AZ5040">
        <v>0.11769246425754969</v>
      </c>
      <c r="BA5040">
        <v>0.15129249695624383</v>
      </c>
      <c r="BB5040">
        <v>0.1907393606540316</v>
      </c>
      <c r="BC5040">
        <v>0.23579086914770842</v>
      </c>
      <c r="BD5040">
        <v>0.28558528238454595</v>
      </c>
      <c r="BE5040">
        <v>0.33934954957936647</v>
      </c>
      <c r="BF5040">
        <v>0.39682033668038819</v>
      </c>
      <c r="BG5040">
        <v>0.45769919619686578</v>
      </c>
      <c r="BH5040">
        <v>0.5218622757192608</v>
      </c>
      <c r="BI5040">
        <v>0.58861665422792209</v>
      </c>
      <c r="BJ5040">
        <v>0.65616165378606506</v>
      </c>
      <c r="BK5040">
        <v>0.72223632700039497</v>
      </c>
      <c r="BL5040">
        <v>0.78249338986082861</v>
      </c>
      <c r="BM5040">
        <v>0.83093506866669975</v>
      </c>
      <c r="BN5040">
        <v>0.86187151944173157</v>
      </c>
      <c r="BO5040">
        <v>0.86906078502048967</v>
      </c>
      <c r="BP5040">
        <v>0.8465663427264134</v>
      </c>
      <c r="BQ5040">
        <v>0.79113567948871188</v>
      </c>
      <c r="BR5040">
        <v>0.70306218737768622</v>
      </c>
      <c r="BS5040">
        <v>0.58852898377285556</v>
      </c>
      <c r="BT5040">
        <v>0.45879144189321058</v>
      </c>
      <c r="BU5040">
        <v>0.32864425689096566</v>
      </c>
      <c r="BV5040">
        <v>0.2134776054178868</v>
      </c>
      <c r="BW5040">
        <v>0.12360280272176608</v>
      </c>
      <c r="BX5040">
        <v>6.231603082674441E-2</v>
      </c>
      <c r="BY5040">
        <v>2.6789572474131901E-2</v>
      </c>
      <c r="BZ5040">
        <v>9.589610933981604E-3</v>
      </c>
      <c r="CA5040">
        <v>2.6720056648312238E-3</v>
      </c>
      <c r="CB5040">
        <v>5.0843430236851726E-4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2.5</v>
      </c>
      <c r="DA5040">
        <v>0.01</v>
      </c>
      <c r="DB5040">
        <v>80</v>
      </c>
      <c r="DC5040">
        <v>3300</v>
      </c>
    </row>
    <row r="5041" spans="1:107" x14ac:dyDescent="0.3">
      <c r="A5041">
        <v>0.15445300000000001</v>
      </c>
      <c r="B5041">
        <v>106167</v>
      </c>
      <c r="C5041">
        <v>30901.599999999999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2.060937645887355E-4</v>
      </c>
      <c r="AE5041">
        <v>3.7240426059792346E-4</v>
      </c>
      <c r="AF5041">
        <v>1.9727550702957583E-4</v>
      </c>
      <c r="AG5041">
        <v>2.3717732592277633E-4</v>
      </c>
      <c r="AH5041">
        <v>3.4228838902523629E-4</v>
      </c>
      <c r="AI5041">
        <v>5.0186250604704362E-4</v>
      </c>
      <c r="AJ5041">
        <v>6.7817310000467177E-4</v>
      </c>
      <c r="AK5041">
        <v>9.5354753792015017E-4</v>
      </c>
      <c r="AL5041">
        <v>1.3248048499698438E-3</v>
      </c>
      <c r="AM5041">
        <v>1.9560533710219021E-3</v>
      </c>
      <c r="AN5041">
        <v>2.7779904264616738E-3</v>
      </c>
      <c r="AO5041">
        <v>3.7421367494520964E-3</v>
      </c>
      <c r="AP5041">
        <v>5.3341678502008775E-3</v>
      </c>
      <c r="AQ5041">
        <v>7.6401736922562047E-3</v>
      </c>
      <c r="AR5041">
        <v>1.0643331407047117E-2</v>
      </c>
      <c r="AS5041">
        <v>1.5048335356433889E-2</v>
      </c>
      <c r="AT5041">
        <v>2.0968139174581648E-2</v>
      </c>
      <c r="AU5041">
        <v>2.8893470300187699E-2</v>
      </c>
      <c r="AV5041">
        <v>3.9745797076668608E-2</v>
      </c>
      <c r="AW5041">
        <v>5.3923865863508669E-2</v>
      </c>
      <c r="AX5041">
        <v>7.2274560558931972E-2</v>
      </c>
      <c r="AY5041">
        <v>9.5781832431936456E-2</v>
      </c>
      <c r="AZ5041">
        <v>0.12435948950140537</v>
      </c>
      <c r="BA5041">
        <v>0.15826375269260964</v>
      </c>
      <c r="BB5041">
        <v>0.19743406222042836</v>
      </c>
      <c r="BC5041">
        <v>0.24150175319474101</v>
      </c>
      <c r="BD5041">
        <v>0.28969533681868337</v>
      </c>
      <c r="BE5041">
        <v>0.34153899918419561</v>
      </c>
      <c r="BF5041">
        <v>0.39708444107432711</v>
      </c>
      <c r="BG5041">
        <v>0.45634707999039004</v>
      </c>
      <c r="BH5041">
        <v>0.51933998298554895</v>
      </c>
      <c r="BI5041">
        <v>0.585306366264713</v>
      </c>
      <c r="BJ5041">
        <v>0.65229791088009159</v>
      </c>
      <c r="BK5041">
        <v>0.71793804421921936</v>
      </c>
      <c r="BL5041">
        <v>0.77782794912976672</v>
      </c>
      <c r="BM5041">
        <v>0.82598005129797314</v>
      </c>
      <c r="BN5041">
        <v>0.85673447794854185</v>
      </c>
      <c r="BO5041">
        <v>0.86388337900169554</v>
      </c>
      <c r="BP5041">
        <v>0.84152540187886249</v>
      </c>
      <c r="BQ5041">
        <v>0.78642813519661348</v>
      </c>
      <c r="BR5041">
        <v>0.69888072573185411</v>
      </c>
      <c r="BS5041">
        <v>0.5850296448039195</v>
      </c>
      <c r="BT5041">
        <v>0.45606590850900164</v>
      </c>
      <c r="BU5041">
        <v>0.32669521728518119</v>
      </c>
      <c r="BV5041">
        <v>0.21221338419116828</v>
      </c>
      <c r="BW5041">
        <v>0.12287150445021951</v>
      </c>
      <c r="BX5041">
        <v>6.1947834310911915E-2</v>
      </c>
      <c r="BY5041">
        <v>2.6631782631514157E-2</v>
      </c>
      <c r="BZ5041">
        <v>9.5334956475804592E-3</v>
      </c>
      <c r="CA5041">
        <v>2.6565083467856828E-3</v>
      </c>
      <c r="CB5041">
        <v>5.0543808979119519E-4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2.5</v>
      </c>
      <c r="DA5041">
        <v>0.01</v>
      </c>
      <c r="DB5041">
        <v>80</v>
      </c>
      <c r="DC5041">
        <v>3600</v>
      </c>
    </row>
    <row r="5042" spans="1:107" x14ac:dyDescent="0.3">
      <c r="A5042">
        <v>1.1426700000000001</v>
      </c>
      <c r="B5042">
        <v>145956</v>
      </c>
      <c r="C5042">
        <v>70056.600000000006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2.2185791130106953E-5</v>
      </c>
      <c r="AE5042">
        <v>4.0154567684377556E-5</v>
      </c>
      <c r="AF5042">
        <v>2.1410243942044621E-5</v>
      </c>
      <c r="AG5042">
        <v>2.5740774828003154E-5</v>
      </c>
      <c r="AH5042">
        <v>3.722967617195761E-5</v>
      </c>
      <c r="AI5042">
        <v>5.4693069035529253E-5</v>
      </c>
      <c r="AJ5042">
        <v>7.4261636042239804E-5</v>
      </c>
      <c r="AK5042">
        <v>1.0498583139251976E-4</v>
      </c>
      <c r="AL5042">
        <v>1.4569003349864678E-4</v>
      </c>
      <c r="AM5042">
        <v>2.1578871811818421E-4</v>
      </c>
      <c r="AN5042">
        <v>3.0873070209831553E-4</v>
      </c>
      <c r="AO5042">
        <v>4.1795923625951746E-4</v>
      </c>
      <c r="AP5042">
        <v>6.017419062228571E-4</v>
      </c>
      <c r="AQ5042">
        <v>8.7240396759068921E-4</v>
      </c>
      <c r="AR5042">
        <v>1.2337378739765027E-3</v>
      </c>
      <c r="AS5042">
        <v>1.7824436675725991E-3</v>
      </c>
      <c r="AT5042">
        <v>2.5459053985899724E-3</v>
      </c>
      <c r="AU5042">
        <v>3.6172606063491026E-3</v>
      </c>
      <c r="AV5042">
        <v>5.1764505851734427E-3</v>
      </c>
      <c r="AW5042">
        <v>7.3578320040391266E-3</v>
      </c>
      <c r="AX5042">
        <v>1.0462352347904469E-2</v>
      </c>
      <c r="AY5042">
        <v>1.4932482144253703E-2</v>
      </c>
      <c r="AZ5042">
        <v>2.1160941067549517E-2</v>
      </c>
      <c r="BA5042">
        <v>2.9816907209544601E-2</v>
      </c>
      <c r="BB5042">
        <v>4.1844503438544824E-2</v>
      </c>
      <c r="BC5042">
        <v>5.8652325586484151E-2</v>
      </c>
      <c r="BD5042">
        <v>8.1682358024567331E-2</v>
      </c>
      <c r="BE5042">
        <v>0.11255921261637297</v>
      </c>
      <c r="BF5042">
        <v>0.15381019317838018</v>
      </c>
      <c r="BG5042">
        <v>0.2082447551616235</v>
      </c>
      <c r="BH5042">
        <v>0.27810450997558411</v>
      </c>
      <c r="BI5042">
        <v>0.3653543574828374</v>
      </c>
      <c r="BJ5042">
        <v>0.47163602377299951</v>
      </c>
      <c r="BK5042">
        <v>0.59586470913052902</v>
      </c>
      <c r="BL5042">
        <v>0.73333124005153405</v>
      </c>
      <c r="BM5042">
        <v>0.87467859814574256</v>
      </c>
      <c r="BN5042">
        <v>1.0060168414920334</v>
      </c>
      <c r="BO5042">
        <v>1.109557794339693</v>
      </c>
      <c r="BP5042">
        <v>1.1651180796439031</v>
      </c>
      <c r="BQ5042">
        <v>1.1559082335363098</v>
      </c>
      <c r="BR5042">
        <v>1.0755204577732562</v>
      </c>
      <c r="BS5042">
        <v>0.93025335414052268</v>
      </c>
      <c r="BT5042">
        <v>0.73951553766829248</v>
      </c>
      <c r="BU5042">
        <v>0.5343656925300756</v>
      </c>
      <c r="BV5042">
        <v>0.34687741398004451</v>
      </c>
      <c r="BW5042">
        <v>0.19911506743448923</v>
      </c>
      <c r="BX5042">
        <v>9.921597439404066E-2</v>
      </c>
      <c r="BY5042">
        <v>4.2057251517449483E-2</v>
      </c>
      <c r="BZ5042">
        <v>1.4695413531864871E-2</v>
      </c>
      <c r="CA5042">
        <v>4.0059686627952349E-3</v>
      </c>
      <c r="CB5042">
        <v>8.4611254610666661E-4</v>
      </c>
      <c r="CC5042">
        <v>1.3343445150409598E-4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2.5</v>
      </c>
      <c r="DA5042">
        <v>1.2500000000000001E-2</v>
      </c>
      <c r="DB5042">
        <v>80</v>
      </c>
      <c r="DC5042">
        <v>300</v>
      </c>
    </row>
    <row r="5043" spans="1:107" x14ac:dyDescent="0.3">
      <c r="A5043">
        <v>0.71368699999999996</v>
      </c>
      <c r="B5043">
        <v>127787</v>
      </c>
      <c r="C5043">
        <v>56591.7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3.6871862001093639E-5</v>
      </c>
      <c r="AE5043">
        <v>6.6725585100079846E-5</v>
      </c>
      <c r="AF5043">
        <v>3.5557421315508731E-5</v>
      </c>
      <c r="AG5043">
        <v>4.2749423034343212E-5</v>
      </c>
      <c r="AH5043">
        <v>6.1664762261029265E-5</v>
      </c>
      <c r="AI5043">
        <v>9.0373048159364284E-5</v>
      </c>
      <c r="AJ5043">
        <v>1.2255131717791245E-4</v>
      </c>
      <c r="AK5043">
        <v>1.7312080545861999E-4</v>
      </c>
      <c r="AL5043">
        <v>2.4105559810667872E-4</v>
      </c>
      <c r="AM5043">
        <v>3.5776112435503192E-4</v>
      </c>
      <c r="AN5043">
        <v>5.1097234704417633E-4</v>
      </c>
      <c r="AO5043">
        <v>6.9077312084645881E-4</v>
      </c>
      <c r="AP5043">
        <v>9.9312787027528533E-4</v>
      </c>
      <c r="AQ5043">
        <v>1.4384732070805437E-3</v>
      </c>
      <c r="AR5043">
        <v>2.0305251416344824E-3</v>
      </c>
      <c r="AS5043">
        <v>2.9253992568023046E-3</v>
      </c>
      <c r="AT5043">
        <v>4.1685482541071886E-3</v>
      </c>
      <c r="AU5043">
        <v>5.9041730741678762E-3</v>
      </c>
      <c r="AV5043">
        <v>8.4176019843726045E-3</v>
      </c>
      <c r="AW5043">
        <v>1.192093705188817E-2</v>
      </c>
      <c r="AX5043">
        <v>1.6859943591546005E-2</v>
      </c>
      <c r="AY5043">
        <v>2.3903611074990911E-2</v>
      </c>
      <c r="AZ5043">
        <v>3.3623510628775645E-2</v>
      </c>
      <c r="BA5043">
        <v>4.6955214126493311E-2</v>
      </c>
      <c r="BB5043">
        <v>6.5196867598563316E-2</v>
      </c>
      <c r="BC5043">
        <v>9.020247884971519E-2</v>
      </c>
      <c r="BD5043">
        <v>0.12369682516656197</v>
      </c>
      <c r="BE5043">
        <v>0.16739951999012642</v>
      </c>
      <c r="BF5043">
        <v>0.2238534532350997</v>
      </c>
      <c r="BG5043">
        <v>0.2952750042048235</v>
      </c>
      <c r="BH5043">
        <v>0.38249936835261461</v>
      </c>
      <c r="BI5043">
        <v>0.48522308748099563</v>
      </c>
      <c r="BJ5043">
        <v>0.60145389983354425</v>
      </c>
      <c r="BK5043">
        <v>0.72532745540350718</v>
      </c>
      <c r="BL5043">
        <v>0.84755737988558955</v>
      </c>
      <c r="BM5043">
        <v>0.95581698003233817</v>
      </c>
      <c r="BN5043">
        <v>1.0366928625957927</v>
      </c>
      <c r="BO5043">
        <v>1.0775238073783209</v>
      </c>
      <c r="BP5043">
        <v>1.0685640582373424</v>
      </c>
      <c r="BQ5043">
        <v>1.0067949811130552</v>
      </c>
      <c r="BR5043">
        <v>0.89699094077243513</v>
      </c>
      <c r="BS5043">
        <v>0.75007456871958555</v>
      </c>
      <c r="BT5043">
        <v>0.58213801070621585</v>
      </c>
      <c r="BU5043">
        <v>0.41421350893103454</v>
      </c>
      <c r="BV5043">
        <v>0.26654472148689556</v>
      </c>
      <c r="BW5043">
        <v>0.15237650266462974</v>
      </c>
      <c r="BX5043">
        <v>7.5815793231757481E-2</v>
      </c>
      <c r="BY5043">
        <v>3.2137969167271824E-2</v>
      </c>
      <c r="BZ5043">
        <v>1.1245923839371844E-2</v>
      </c>
      <c r="CA5043">
        <v>3.0691175768284766E-3</v>
      </c>
      <c r="CB5043">
        <v>6.4502708249431938E-4</v>
      </c>
      <c r="CC5043">
        <v>1.0158198359966488E-4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2.5</v>
      </c>
      <c r="DA5043">
        <v>1.2500000000000001E-2</v>
      </c>
      <c r="DB5043">
        <v>80</v>
      </c>
      <c r="DC5043">
        <v>600</v>
      </c>
    </row>
    <row r="5044" spans="1:107" x14ac:dyDescent="0.3">
      <c r="A5044">
        <v>0.511907</v>
      </c>
      <c r="B5044">
        <v>119228</v>
      </c>
      <c r="C5044">
        <v>48914.8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5.3541601684620809E-5</v>
      </c>
      <c r="AE5044">
        <v>9.6878604833950736E-5</v>
      </c>
      <c r="AF5044">
        <v>5.1596988409075254E-5</v>
      </c>
      <c r="AG5044">
        <v>6.2033224097598002E-5</v>
      </c>
      <c r="AH5044">
        <v>8.9498695428378541E-5</v>
      </c>
      <c r="AI5044">
        <v>1.3118841428632776E-4</v>
      </c>
      <c r="AJ5044">
        <v>1.775628798444714E-4</v>
      </c>
      <c r="AK5044">
        <v>2.5023837402636366E-4</v>
      </c>
      <c r="AL5044">
        <v>3.4833321676905771E-4</v>
      </c>
      <c r="AM5044">
        <v>5.1668468605711813E-4</v>
      </c>
      <c r="AN5044">
        <v>7.3734441562613889E-4</v>
      </c>
      <c r="AO5044">
        <v>9.9675011015575021E-4</v>
      </c>
      <c r="AP5044">
        <v>1.4325868740030492E-3</v>
      </c>
      <c r="AQ5044">
        <v>2.0732659964939615E-3</v>
      </c>
      <c r="AR5044">
        <v>2.9221876222383907E-3</v>
      </c>
      <c r="AS5044">
        <v>4.1984429001703967E-3</v>
      </c>
      <c r="AT5044">
        <v>5.9625027080383534E-3</v>
      </c>
      <c r="AU5044">
        <v>8.4188153163147813E-3</v>
      </c>
      <c r="AV5044">
        <v>1.1960868607741896E-2</v>
      </c>
      <c r="AW5044">
        <v>1.6867459853749784E-2</v>
      </c>
      <c r="AX5044">
        <v>2.3728162581255537E-2</v>
      </c>
      <c r="AY5044">
        <v>3.3418335322089883E-2</v>
      </c>
      <c r="AZ5044">
        <v>4.6639606360718351E-2</v>
      </c>
      <c r="BA5044">
        <v>6.4522693805777145E-2</v>
      </c>
      <c r="BB5044">
        <v>8.8569520928920523E-2</v>
      </c>
      <c r="BC5044">
        <v>0.12083710215785375</v>
      </c>
      <c r="BD5044">
        <v>0.16296137738288641</v>
      </c>
      <c r="BE5044">
        <v>0.21626132278861326</v>
      </c>
      <c r="BF5044">
        <v>0.2826187166895105</v>
      </c>
      <c r="BG5044">
        <v>0.362841362253355</v>
      </c>
      <c r="BH5044">
        <v>0.45582297138714029</v>
      </c>
      <c r="BI5044">
        <v>0.55888635515911855</v>
      </c>
      <c r="BJ5044">
        <v>0.66736915337513436</v>
      </c>
      <c r="BK5044">
        <v>0.77396657082006648</v>
      </c>
      <c r="BL5044">
        <v>0.86999254737227216</v>
      </c>
      <c r="BM5044">
        <v>0.9461175773520315</v>
      </c>
      <c r="BN5044">
        <v>0.99427384229744298</v>
      </c>
      <c r="BO5044">
        <v>1.00786026781878</v>
      </c>
      <c r="BP5044">
        <v>0.98177762550054537</v>
      </c>
      <c r="BQ5044">
        <v>0.91473081214042817</v>
      </c>
      <c r="BR5044">
        <v>0.81003584030205322</v>
      </c>
      <c r="BS5044">
        <v>0.67545818294143833</v>
      </c>
      <c r="BT5044">
        <v>0.52372340685968433</v>
      </c>
      <c r="BU5044">
        <v>0.3725932823970276</v>
      </c>
      <c r="BV5044">
        <v>0.23979166840090618</v>
      </c>
      <c r="BW5044">
        <v>0.13711835316215659</v>
      </c>
      <c r="BX5044">
        <v>6.8241314702174982E-2</v>
      </c>
      <c r="BY5044">
        <v>2.8932493311066083E-2</v>
      </c>
      <c r="BZ5044">
        <v>1.0127800116614422E-2</v>
      </c>
      <c r="CA5044">
        <v>2.768171560801609E-3</v>
      </c>
      <c r="CB5044">
        <v>5.8329617297630458E-4</v>
      </c>
      <c r="CC5044">
        <v>8.9611449172924718E-5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2.5</v>
      </c>
      <c r="DA5044">
        <v>1.2500000000000001E-2</v>
      </c>
      <c r="DB5044">
        <v>80</v>
      </c>
      <c r="DC5044">
        <v>900</v>
      </c>
    </row>
    <row r="5045" spans="1:107" x14ac:dyDescent="0.3">
      <c r="A5045">
        <v>0.39610800000000002</v>
      </c>
      <c r="B5045">
        <v>114333</v>
      </c>
      <c r="C5045">
        <v>43823.9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7.1962218712221402E-5</v>
      </c>
      <c r="AE5045">
        <v>1.3020899093749361E-4</v>
      </c>
      <c r="AF5045">
        <v>6.9348504441460405E-5</v>
      </c>
      <c r="AG5045">
        <v>8.3375240483875469E-5</v>
      </c>
      <c r="AH5045">
        <v>1.2016104345408526E-4</v>
      </c>
      <c r="AI5045">
        <v>1.7596382530662348E-4</v>
      </c>
      <c r="AJ5045">
        <v>2.3803267124137582E-4</v>
      </c>
      <c r="AK5045">
        <v>3.3528616970430683E-4</v>
      </c>
      <c r="AL5045">
        <v>4.6693926654536925E-4</v>
      </c>
      <c r="AM5045">
        <v>6.9254519859974768E-4</v>
      </c>
      <c r="AN5045">
        <v>9.8722118547039939E-4</v>
      </c>
      <c r="AO5045">
        <v>1.3330198478079349E-3</v>
      </c>
      <c r="AP5045">
        <v>1.9130226329573902E-3</v>
      </c>
      <c r="AQ5045">
        <v>2.7644573242095196E-3</v>
      </c>
      <c r="AR5045">
        <v>3.8898318977102549E-3</v>
      </c>
      <c r="AS5045">
        <v>5.5782418388383905E-3</v>
      </c>
      <c r="AT5045">
        <v>7.9056701177421182E-3</v>
      </c>
      <c r="AU5045">
        <v>1.1126565719259247E-2</v>
      </c>
      <c r="AV5045">
        <v>1.5741550620736771E-2</v>
      </c>
      <c r="AW5045">
        <v>2.209825222365298E-2</v>
      </c>
      <c r="AX5045">
        <v>3.091685317046983E-2</v>
      </c>
      <c r="AY5045">
        <v>4.3244252246564439E-2</v>
      </c>
      <c r="AZ5045">
        <v>5.9848594961211754E-2</v>
      </c>
      <c r="BA5045">
        <v>8.196679007303688E-2</v>
      </c>
      <c r="BB5045">
        <v>0.11115488006491378</v>
      </c>
      <c r="BC5045">
        <v>0.149379345609369</v>
      </c>
      <c r="BD5045">
        <v>0.19786627871300236</v>
      </c>
      <c r="BE5045">
        <v>0.25725213966205257</v>
      </c>
      <c r="BF5045">
        <v>0.32833751069017925</v>
      </c>
      <c r="BG5045">
        <v>0.41034601942770943</v>
      </c>
      <c r="BH5045">
        <v>0.50070613401168207</v>
      </c>
      <c r="BI5045">
        <v>0.59570423674161455</v>
      </c>
      <c r="BJ5045">
        <v>0.69053430726176179</v>
      </c>
      <c r="BK5045">
        <v>0.7794247184497074</v>
      </c>
      <c r="BL5045">
        <v>0.85639958477016653</v>
      </c>
      <c r="BM5045">
        <v>0.91534350637673101</v>
      </c>
      <c r="BN5045">
        <v>0.95087208899588305</v>
      </c>
      <c r="BO5045">
        <v>0.95747102264209916</v>
      </c>
      <c r="BP5045">
        <v>0.92966553743176561</v>
      </c>
      <c r="BQ5045">
        <v>0.86506332565430877</v>
      </c>
      <c r="BR5045">
        <v>0.76576991909233239</v>
      </c>
      <c r="BS5045">
        <v>0.63852009323213721</v>
      </c>
      <c r="BT5045">
        <v>0.49510418940819917</v>
      </c>
      <c r="BU5045">
        <v>0.352266493909626</v>
      </c>
      <c r="BV5045">
        <v>0.22673518562380521</v>
      </c>
      <c r="BW5045">
        <v>0.12966439143715092</v>
      </c>
      <c r="BX5045">
        <v>6.4535719634024241E-2</v>
      </c>
      <c r="BY5045">
        <v>2.7361795656409626E-2</v>
      </c>
      <c r="BZ5045">
        <v>9.5827921817749438E-3</v>
      </c>
      <c r="CA5045">
        <v>2.6190859701439788E-3</v>
      </c>
      <c r="CB5045">
        <v>5.518201084551309E-4</v>
      </c>
      <c r="CC5045">
        <v>8.4593975261992551E-5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2.5</v>
      </c>
      <c r="DA5045">
        <v>1.2500000000000001E-2</v>
      </c>
      <c r="DB5045">
        <v>80</v>
      </c>
      <c r="DC5045">
        <v>1200</v>
      </c>
    </row>
    <row r="5046" spans="1:107" x14ac:dyDescent="0.3">
      <c r="A5046">
        <v>0.32168200000000002</v>
      </c>
      <c r="B5046">
        <v>111202</v>
      </c>
      <c r="C5046">
        <v>40153.800000000003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9.1845949854260471E-5</v>
      </c>
      <c r="AE5046">
        <v>1.6611560062286502E-4</v>
      </c>
      <c r="AF5046">
        <v>8.8321618906488949E-5</v>
      </c>
      <c r="AG5046">
        <v>1.0618594121910447E-4</v>
      </c>
      <c r="AH5046">
        <v>1.5309818076309116E-4</v>
      </c>
      <c r="AI5046">
        <v>2.2427897807599079E-4</v>
      </c>
      <c r="AJ5046">
        <v>3.0328365544986691E-4</v>
      </c>
      <c r="AK5046">
        <v>4.2696304095134728E-4</v>
      </c>
      <c r="AL5046">
        <v>5.9431148040073713E-4</v>
      </c>
      <c r="AM5046">
        <v>8.8069849121486887E-4</v>
      </c>
      <c r="AN5046">
        <v>1.2546685931142056E-3</v>
      </c>
      <c r="AO5046">
        <v>1.6938308528727684E-3</v>
      </c>
      <c r="AP5046">
        <v>2.4284251576240923E-3</v>
      </c>
      <c r="AQ5046">
        <v>3.5046066568446481E-3</v>
      </c>
      <c r="AR5046">
        <v>4.9247397992590904E-3</v>
      </c>
      <c r="AS5046">
        <v>7.0483853697920155E-3</v>
      </c>
      <c r="AT5046">
        <v>9.9634456765382989E-3</v>
      </c>
      <c r="AU5046">
        <v>1.3975761704832123E-2</v>
      </c>
      <c r="AV5046">
        <v>1.9691007203275532E-2</v>
      </c>
      <c r="AW5046">
        <v>2.7514321614545176E-2</v>
      </c>
      <c r="AX5046">
        <v>3.8277297678250305E-2</v>
      </c>
      <c r="AY5046">
        <v>5.3155469131547527E-2</v>
      </c>
      <c r="AZ5046">
        <v>7.2911829696965316E-2</v>
      </c>
      <c r="BA5046">
        <v>9.8787464814290821E-2</v>
      </c>
      <c r="BB5046">
        <v>0.1322175974221525</v>
      </c>
      <c r="BC5046">
        <v>0.17483630330337097</v>
      </c>
      <c r="BD5046">
        <v>0.22727181899020438</v>
      </c>
      <c r="BE5046">
        <v>0.28933468441455501</v>
      </c>
      <c r="BF5046">
        <v>0.36080400047061567</v>
      </c>
      <c r="BG5046">
        <v>0.43988850109651567</v>
      </c>
      <c r="BH5046">
        <v>0.5236575810565447</v>
      </c>
      <c r="BI5046">
        <v>0.60884267925025415</v>
      </c>
      <c r="BJ5046">
        <v>0.69183232542296225</v>
      </c>
      <c r="BK5046">
        <v>0.76896094980659446</v>
      </c>
      <c r="BL5046">
        <v>0.83614556554042341</v>
      </c>
      <c r="BM5046">
        <v>0.88827900012749905</v>
      </c>
      <c r="BN5046">
        <v>0.92001216668546015</v>
      </c>
      <c r="BO5046">
        <v>0.92528803095066448</v>
      </c>
      <c r="BP5046">
        <v>0.89809918020586443</v>
      </c>
      <c r="BQ5046">
        <v>0.835639136427345</v>
      </c>
      <c r="BR5046">
        <v>0.73972417224870801</v>
      </c>
      <c r="BS5046">
        <v>0.61682643159276107</v>
      </c>
      <c r="BT5046">
        <v>0.4783083418642543</v>
      </c>
      <c r="BU5046">
        <v>0.34033232201034785</v>
      </c>
      <c r="BV5046">
        <v>0.21906360257982679</v>
      </c>
      <c r="BW5046">
        <v>0.12528366639321181</v>
      </c>
      <c r="BX5046">
        <v>6.2362351612251031E-2</v>
      </c>
      <c r="BY5046">
        <v>2.6442506899385477E-2</v>
      </c>
      <c r="BZ5046">
        <v>9.2598837870176247E-3</v>
      </c>
      <c r="CA5046">
        <v>2.5316081628296897E-3</v>
      </c>
      <c r="CB5046">
        <v>5.3333424115105811E-4</v>
      </c>
      <c r="CC5046">
        <v>8.1703732176706702E-5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2.5</v>
      </c>
      <c r="DA5046">
        <v>1.2500000000000001E-2</v>
      </c>
      <c r="DB5046">
        <v>80</v>
      </c>
      <c r="DC5046">
        <v>1500</v>
      </c>
    </row>
    <row r="5047" spans="1:107" x14ac:dyDescent="0.3">
      <c r="A5047">
        <v>0.27005200000000001</v>
      </c>
      <c r="B5047">
        <v>109041</v>
      </c>
      <c r="C5047">
        <v>37351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1.1300158643402001E-4</v>
      </c>
      <c r="AE5047">
        <v>2.0429702964661908E-4</v>
      </c>
      <c r="AF5047">
        <v>1.0845007666659193E-4</v>
      </c>
      <c r="AG5047">
        <v>1.3038567010777513E-4</v>
      </c>
      <c r="AH5047">
        <v>1.8809749139847169E-4</v>
      </c>
      <c r="AI5047">
        <v>2.7569350415007128E-4</v>
      </c>
      <c r="AJ5047">
        <v>3.7276761045407876E-4</v>
      </c>
      <c r="AK5047">
        <v>5.246789462514523E-4</v>
      </c>
      <c r="AL5047">
        <v>7.3029266135106951E-4</v>
      </c>
      <c r="AM5047">
        <v>1.0815060987682769E-3</v>
      </c>
      <c r="AN5047">
        <v>1.5393580375212563E-3</v>
      </c>
      <c r="AO5047">
        <v>2.0767698762109302E-3</v>
      </c>
      <c r="AP5047">
        <v>2.9744368039902143E-3</v>
      </c>
      <c r="AQ5047">
        <v>4.2872973168724482E-3</v>
      </c>
      <c r="AR5047">
        <v>6.0160199953645261E-3</v>
      </c>
      <c r="AS5047">
        <v>8.5928417659516948E-3</v>
      </c>
      <c r="AT5047">
        <v>1.2116201569542051E-2</v>
      </c>
      <c r="AU5047">
        <v>1.6944545833456365E-2</v>
      </c>
      <c r="AV5047">
        <v>2.377488252776324E-2</v>
      </c>
      <c r="AW5047">
        <v>3.305942025098417E-2</v>
      </c>
      <c r="AX5047">
        <v>4.572046410013425E-2</v>
      </c>
      <c r="AY5047">
        <v>6.2997130128148282E-2</v>
      </c>
      <c r="AZ5047">
        <v>8.5570833468888788E-2</v>
      </c>
      <c r="BA5047">
        <v>0.11458245245975722</v>
      </c>
      <c r="BB5047">
        <v>0.15120895127158165</v>
      </c>
      <c r="BC5047">
        <v>0.19660346494232117</v>
      </c>
      <c r="BD5047">
        <v>0.25073364194141212</v>
      </c>
      <c r="BE5047">
        <v>0.31273462268679791</v>
      </c>
      <c r="BF5047">
        <v>0.38175934879604834</v>
      </c>
      <c r="BG5047">
        <v>0.45578521910919451</v>
      </c>
      <c r="BH5047">
        <v>0.53244800514071144</v>
      </c>
      <c r="BI5047">
        <v>0.60960570947544601</v>
      </c>
      <c r="BJ5047">
        <v>0.6849204504051003</v>
      </c>
      <c r="BK5047">
        <v>0.75588317772494162</v>
      </c>
      <c r="BL5047">
        <v>0.81882807811800795</v>
      </c>
      <c r="BM5047">
        <v>0.86843845813644915</v>
      </c>
      <c r="BN5047">
        <v>0.89893298997950344</v>
      </c>
      <c r="BO5047">
        <v>0.90395046859226458</v>
      </c>
      <c r="BP5047">
        <v>0.8773764316479068</v>
      </c>
      <c r="BQ5047">
        <v>0.81637250273087214</v>
      </c>
      <c r="BR5047">
        <v>0.72268074018129269</v>
      </c>
      <c r="BS5047">
        <v>0.60262337800463139</v>
      </c>
      <c r="BT5047">
        <v>0.46730717275922073</v>
      </c>
      <c r="BU5047">
        <v>0.33251066222453846</v>
      </c>
      <c r="BV5047">
        <v>0.21403469015458537</v>
      </c>
      <c r="BW5047">
        <v>0.12241493865183105</v>
      </c>
      <c r="BX5047">
        <v>6.0937879051097738E-2</v>
      </c>
      <c r="BY5047">
        <v>2.5841823289792013E-2</v>
      </c>
      <c r="BZ5047">
        <v>9.0480224588305926E-3</v>
      </c>
      <c r="CA5047">
        <v>2.4739919454809887E-3</v>
      </c>
      <c r="CB5047">
        <v>5.2115187924030727E-4</v>
      </c>
      <c r="CC5047">
        <v>7.9844177036925176E-5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2.5</v>
      </c>
      <c r="DA5047">
        <v>1.2500000000000001E-2</v>
      </c>
      <c r="DB5047">
        <v>80</v>
      </c>
      <c r="DC5047">
        <v>1800</v>
      </c>
    </row>
    <row r="5048" spans="1:107" x14ac:dyDescent="0.3">
      <c r="A5048">
        <v>0.232122</v>
      </c>
      <c r="B5048">
        <v>107462</v>
      </c>
      <c r="C5048">
        <v>35122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1.3523332715541334E-4</v>
      </c>
      <c r="AE5048">
        <v>2.4443973440661619E-4</v>
      </c>
      <c r="AF5048">
        <v>1.2965305755275938E-4</v>
      </c>
      <c r="AG5048">
        <v>1.5587725993508706E-4</v>
      </c>
      <c r="AH5048">
        <v>2.2499234001569898E-4</v>
      </c>
      <c r="AI5048">
        <v>3.2992830215000679E-4</v>
      </c>
      <c r="AJ5048">
        <v>4.4598032093969681E-4</v>
      </c>
      <c r="AK5048">
        <v>6.2748282649150063E-4</v>
      </c>
      <c r="AL5048">
        <v>8.7329758351084369E-4</v>
      </c>
      <c r="AM5048">
        <v>1.2926983279185279E-3</v>
      </c>
      <c r="AN5048">
        <v>1.838725249244028E-3</v>
      </c>
      <c r="AO5048">
        <v>2.4794066171966913E-3</v>
      </c>
      <c r="AP5048">
        <v>3.5481779076222885E-3</v>
      </c>
      <c r="AQ5048">
        <v>5.1088178964196346E-3</v>
      </c>
      <c r="AR5048">
        <v>7.1586576010901903E-3</v>
      </c>
      <c r="AS5048">
        <v>1.0203049365236465E-2</v>
      </c>
      <c r="AT5048">
        <v>1.4350533207680521E-2</v>
      </c>
      <c r="AU5048">
        <v>2.0009566291454211E-2</v>
      </c>
      <c r="AV5048">
        <v>2.7960287269754372E-2</v>
      </c>
      <c r="AW5048">
        <v>3.8680718339123767E-2</v>
      </c>
      <c r="AX5048">
        <v>5.3136525910348814E-2</v>
      </c>
      <c r="AY5048">
        <v>7.2577743587617025E-2</v>
      </c>
      <c r="AZ5048">
        <v>9.7542095522584624E-2</v>
      </c>
      <c r="BA5048">
        <v>0.12897631883260263</v>
      </c>
      <c r="BB5048">
        <v>0.16772206895293143</v>
      </c>
      <c r="BC5048">
        <v>0.21440170409900969</v>
      </c>
      <c r="BD5048">
        <v>0.26844897555973174</v>
      </c>
      <c r="BE5048">
        <v>0.32865684631201419</v>
      </c>
      <c r="BF5048">
        <v>0.39400129956483843</v>
      </c>
      <c r="BG5048">
        <v>0.46280993473796844</v>
      </c>
      <c r="BH5048">
        <v>0.53367669448779564</v>
      </c>
      <c r="BI5048">
        <v>0.60547327380657046</v>
      </c>
      <c r="BJ5048">
        <v>0.67649954611055274</v>
      </c>
      <c r="BK5048">
        <v>0.74448921560967607</v>
      </c>
      <c r="BL5048">
        <v>0.80555183027709487</v>
      </c>
      <c r="BM5048">
        <v>0.85404023137377361</v>
      </c>
      <c r="BN5048">
        <v>0.88395256389219867</v>
      </c>
      <c r="BO5048">
        <v>0.88887101807453694</v>
      </c>
      <c r="BP5048">
        <v>0.86273883742041102</v>
      </c>
      <c r="BQ5048">
        <v>0.80276395319090676</v>
      </c>
      <c r="BR5048">
        <v>0.71064826976983675</v>
      </c>
      <c r="BS5048">
        <v>0.59259932897775247</v>
      </c>
      <c r="BT5048">
        <v>0.45953899496621564</v>
      </c>
      <c r="BU5048">
        <v>0.32698864382545206</v>
      </c>
      <c r="BV5048">
        <v>0.21048516881824444</v>
      </c>
      <c r="BW5048">
        <v>0.12038867568118319</v>
      </c>
      <c r="BX5048">
        <v>5.9931672419086694E-2</v>
      </c>
      <c r="BY5048">
        <v>2.5415848764902649E-2</v>
      </c>
      <c r="BZ5048">
        <v>8.8995350842853461E-3</v>
      </c>
      <c r="CA5048">
        <v>2.4330400133775114E-3</v>
      </c>
      <c r="CB5048">
        <v>5.1227922120384889E-4</v>
      </c>
      <c r="CC5048">
        <v>7.8446468472145083E-5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2.5</v>
      </c>
      <c r="DA5048">
        <v>1.2500000000000001E-2</v>
      </c>
      <c r="DB5048">
        <v>80</v>
      </c>
      <c r="DC5048">
        <v>2100</v>
      </c>
    </row>
    <row r="5049" spans="1:107" x14ac:dyDescent="0.3">
      <c r="A5049">
        <v>0.20322100000000001</v>
      </c>
      <c r="B5049">
        <v>106264</v>
      </c>
      <c r="C5049">
        <v>33301.599999999999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1.585316186977955E-4</v>
      </c>
      <c r="AE5049">
        <v>2.8646812133560769E-4</v>
      </c>
      <c r="AF5049">
        <v>1.5176697364348318E-4</v>
      </c>
      <c r="AG5049">
        <v>1.8246403476107793E-4</v>
      </c>
      <c r="AH5049">
        <v>2.6348207624478896E-4</v>
      </c>
      <c r="AI5049">
        <v>3.8652041430050233E-4</v>
      </c>
      <c r="AJ5049">
        <v>5.2226432419401748E-4</v>
      </c>
      <c r="AK5049">
        <v>7.3438956126380432E-4</v>
      </c>
      <c r="AL5049">
        <v>1.0218687047547335E-3</v>
      </c>
      <c r="AM5049">
        <v>1.5120965153147617E-3</v>
      </c>
      <c r="AN5049">
        <v>2.1501421596655458E-3</v>
      </c>
      <c r="AO5049">
        <v>2.8991102342535197E-3</v>
      </c>
      <c r="AP5049">
        <v>4.1461961925836708E-3</v>
      </c>
      <c r="AQ5049">
        <v>5.9643960355413046E-3</v>
      </c>
      <c r="AR5049">
        <v>8.3457822000618832E-3</v>
      </c>
      <c r="AS5049">
        <v>1.186744503960936E-2</v>
      </c>
      <c r="AT5049">
        <v>1.6646593812079152E-2</v>
      </c>
      <c r="AU5049">
        <v>2.3134256364817325E-2</v>
      </c>
      <c r="AV5049">
        <v>3.2182060596015825E-2</v>
      </c>
      <c r="AW5049">
        <v>4.4272213335916508E-2</v>
      </c>
      <c r="AX5049">
        <v>6.0376432804780104E-2</v>
      </c>
      <c r="AY5049">
        <v>8.169965161957618E-2</v>
      </c>
      <c r="AZ5049">
        <v>0.1085766370075983</v>
      </c>
      <c r="BA5049">
        <v>0.14171494906612941</v>
      </c>
      <c r="BB5049">
        <v>0.18159928775128251</v>
      </c>
      <c r="BC5049">
        <v>0.22835536196948375</v>
      </c>
      <c r="BD5049">
        <v>0.28108771840801877</v>
      </c>
      <c r="BE5049">
        <v>0.33860858660726512</v>
      </c>
      <c r="BF5049">
        <v>0.40014279441806427</v>
      </c>
      <c r="BG5049">
        <v>0.46464696165921582</v>
      </c>
      <c r="BH5049">
        <v>0.53151504881917988</v>
      </c>
      <c r="BI5049">
        <v>0.60014113023892324</v>
      </c>
      <c r="BJ5049">
        <v>0.66891357348365632</v>
      </c>
      <c r="BK5049">
        <v>0.73542393288375818</v>
      </c>
      <c r="BL5049">
        <v>0.79550083588628961</v>
      </c>
      <c r="BM5049">
        <v>0.84332502771492879</v>
      </c>
      <c r="BN5049">
        <v>0.87285559291320047</v>
      </c>
      <c r="BO5049">
        <v>0.87771562882630716</v>
      </c>
      <c r="BP5049">
        <v>0.85191430126295697</v>
      </c>
      <c r="BQ5049">
        <v>0.79269533685782012</v>
      </c>
      <c r="BR5049">
        <v>0.70173929996584838</v>
      </c>
      <c r="BS5049">
        <v>0.58517634592853329</v>
      </c>
      <c r="BT5049">
        <v>0.45379103504458568</v>
      </c>
      <c r="BU5049">
        <v>0.32290374403143923</v>
      </c>
      <c r="BV5049">
        <v>0.20785788340922867</v>
      </c>
      <c r="BW5049">
        <v>0.11888892244621635</v>
      </c>
      <c r="BX5049">
        <v>5.9188022053423606E-2</v>
      </c>
      <c r="BY5049">
        <v>2.5100885401257395E-2</v>
      </c>
      <c r="BZ5049">
        <v>8.78909099211116E-3</v>
      </c>
      <c r="CA5049">
        <v>2.4025622209991183E-3</v>
      </c>
      <c r="CB5049">
        <v>5.0582620849092246E-4</v>
      </c>
      <c r="CC5049">
        <v>7.7474697721688081E-5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2.5</v>
      </c>
      <c r="DA5049">
        <v>1.2500000000000001E-2</v>
      </c>
      <c r="DB5049">
        <v>80</v>
      </c>
      <c r="DC5049">
        <v>2400</v>
      </c>
    </row>
    <row r="5050" spans="1:107" x14ac:dyDescent="0.3">
      <c r="A5050">
        <v>0.18048700000000001</v>
      </c>
      <c r="B5050">
        <v>105325</v>
      </c>
      <c r="C5050">
        <v>31777.9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1.8254114724393835E-4</v>
      </c>
      <c r="AE5050">
        <v>3.2989029804789843E-4</v>
      </c>
      <c r="AF5050">
        <v>1.7484925983019063E-4</v>
      </c>
      <c r="AG5050">
        <v>2.1021504651301713E-4</v>
      </c>
      <c r="AH5050">
        <v>3.0348869711553167E-4</v>
      </c>
      <c r="AI5050">
        <v>4.4512147013031915E-4</v>
      </c>
      <c r="AJ5050">
        <v>6.0140132168440784E-4</v>
      </c>
      <c r="AK5050">
        <v>8.4560173529986871E-4</v>
      </c>
      <c r="AL5050">
        <v>1.1765466038312969E-3</v>
      </c>
      <c r="AM5050">
        <v>1.7406922268689833E-3</v>
      </c>
      <c r="AN5050">
        <v>2.4747103295352734E-3</v>
      </c>
      <c r="AO5050">
        <v>3.3361762317346394E-3</v>
      </c>
      <c r="AP5050">
        <v>4.7678859652085783E-3</v>
      </c>
      <c r="AQ5050">
        <v>6.8501307207982755E-3</v>
      </c>
      <c r="AR5050">
        <v>9.5696554993776415E-3</v>
      </c>
      <c r="AS5050">
        <v>1.3578510337035065E-2</v>
      </c>
      <c r="AT5050">
        <v>1.899507437931592E-2</v>
      </c>
      <c r="AU5050">
        <v>2.6301913123123886E-2</v>
      </c>
      <c r="AV5050">
        <v>3.6410100709886303E-2</v>
      </c>
      <c r="AW5050">
        <v>4.9791065826462991E-2</v>
      </c>
      <c r="AX5050">
        <v>6.7370321655002799E-2</v>
      </c>
      <c r="AY5050">
        <v>9.0246678436770145E-2</v>
      </c>
      <c r="AZ5050">
        <v>0.11853782769583333</v>
      </c>
      <c r="BA5050">
        <v>0.15269875445770897</v>
      </c>
      <c r="BB5050">
        <v>0.19286993049447707</v>
      </c>
      <c r="BC5050">
        <v>0.23881077277679322</v>
      </c>
      <c r="BD5050">
        <v>0.28957987263539953</v>
      </c>
      <c r="BE5050">
        <v>0.34429073281150263</v>
      </c>
      <c r="BF5050">
        <v>0.40254370836693554</v>
      </c>
      <c r="BG5050">
        <v>0.46388106497415543</v>
      </c>
      <c r="BH5050">
        <v>0.52821459645157443</v>
      </c>
      <c r="BI5050">
        <v>0.59505711777576453</v>
      </c>
      <c r="BJ5050">
        <v>0.6626197465111896</v>
      </c>
      <c r="BK5050">
        <v>0.72828607611297336</v>
      </c>
      <c r="BL5050">
        <v>0.7877220167259904</v>
      </c>
      <c r="BM5050">
        <v>0.83506935172699936</v>
      </c>
      <c r="BN5050">
        <v>0.86431766702572099</v>
      </c>
      <c r="BO5050">
        <v>0.86913628922297403</v>
      </c>
      <c r="BP5050">
        <v>0.84358792441446273</v>
      </c>
      <c r="BQ5050">
        <v>0.78494979228431405</v>
      </c>
      <c r="BR5050">
        <v>0.69488811543755968</v>
      </c>
      <c r="BS5050">
        <v>0.57946832116122104</v>
      </c>
      <c r="BT5050">
        <v>0.44936896625485634</v>
      </c>
      <c r="BU5050">
        <v>0.3197604887700875</v>
      </c>
      <c r="BV5050">
        <v>0.2058366158047194</v>
      </c>
      <c r="BW5050">
        <v>0.11773438941919181</v>
      </c>
      <c r="BX5050">
        <v>5.8614920798291399E-2</v>
      </c>
      <c r="BY5050">
        <v>2.4857718768504011E-2</v>
      </c>
      <c r="BZ5050">
        <v>8.7038261755032816E-3</v>
      </c>
      <c r="CA5050">
        <v>2.3802609741972883E-3</v>
      </c>
      <c r="CB5050">
        <v>5.0076027712918239E-4</v>
      </c>
      <c r="CC5050">
        <v>7.6732035480263052E-5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2.5</v>
      </c>
      <c r="DA5050">
        <v>1.2500000000000001E-2</v>
      </c>
      <c r="DB5050">
        <v>80</v>
      </c>
      <c r="DC5050">
        <v>2700</v>
      </c>
    </row>
    <row r="5051" spans="1:107" x14ac:dyDescent="0.3">
      <c r="A5051">
        <v>0.16213900000000001</v>
      </c>
      <c r="B5051">
        <v>104570</v>
      </c>
      <c r="C5051">
        <v>30481.8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2.0733628728860132E-4</v>
      </c>
      <c r="AE5051">
        <v>3.7464935421198929E-4</v>
      </c>
      <c r="AF5051">
        <v>1.9846459598607733E-4</v>
      </c>
      <c r="AG5051">
        <v>2.3860692528477435E-4</v>
      </c>
      <c r="AH5051">
        <v>3.4443008700055184E-4</v>
      </c>
      <c r="AI5051">
        <v>5.0510610340819863E-4</v>
      </c>
      <c r="AJ5051">
        <v>6.8280980282604267E-4</v>
      </c>
      <c r="AK5051">
        <v>9.6067472702639266E-4</v>
      </c>
      <c r="AL5051">
        <v>1.3363886736549135E-3</v>
      </c>
      <c r="AM5051">
        <v>1.9766249367360674E-3</v>
      </c>
      <c r="AN5051">
        <v>2.8097523338388502E-3</v>
      </c>
      <c r="AO5051">
        <v>3.786317765775718E-3</v>
      </c>
      <c r="AP5051">
        <v>5.4073883592159755E-3</v>
      </c>
      <c r="AQ5051">
        <v>7.7617414203270743E-3</v>
      </c>
      <c r="AR5051">
        <v>1.0826123524612959E-2</v>
      </c>
      <c r="AS5051">
        <v>1.5323095423179819E-2</v>
      </c>
      <c r="AT5051">
        <v>2.1371757360651982E-2</v>
      </c>
      <c r="AU5051">
        <v>2.9481872349276943E-2</v>
      </c>
      <c r="AV5051">
        <v>4.0600036835949337E-2</v>
      </c>
      <c r="AW5051">
        <v>5.5155066963108033E-2</v>
      </c>
      <c r="AX5051">
        <v>7.4000118839416845E-2</v>
      </c>
      <c r="AY5051">
        <v>9.8092201574251553E-2</v>
      </c>
      <c r="AZ5051">
        <v>0.12731742943426844</v>
      </c>
      <c r="BA5051">
        <v>0.16190492883422053</v>
      </c>
      <c r="BB5051">
        <v>0.20172751973687095</v>
      </c>
      <c r="BC5051">
        <v>0.24633944322709717</v>
      </c>
      <c r="BD5051">
        <v>0.29496177991367223</v>
      </c>
      <c r="BE5051">
        <v>0.34714187985334177</v>
      </c>
      <c r="BF5051">
        <v>0.40286538716844544</v>
      </c>
      <c r="BG5051">
        <v>0.46206741493992454</v>
      </c>
      <c r="BH5051">
        <v>0.52484993616601916</v>
      </c>
      <c r="BI5051">
        <v>0.59065459959927324</v>
      </c>
      <c r="BJ5051">
        <v>0.65749233790429351</v>
      </c>
      <c r="BK5051">
        <v>0.72258978641821303</v>
      </c>
      <c r="BL5051">
        <v>0.78154829847767049</v>
      </c>
      <c r="BM5051">
        <v>0.82852560146520171</v>
      </c>
      <c r="BN5051">
        <v>0.85754900511459953</v>
      </c>
      <c r="BO5051">
        <v>0.86233206426212683</v>
      </c>
      <c r="BP5051">
        <v>0.83698484268966478</v>
      </c>
      <c r="BQ5051">
        <v>0.7788087331843131</v>
      </c>
      <c r="BR5051">
        <v>0.68945425816815276</v>
      </c>
      <c r="BS5051">
        <v>0.5749391128407183</v>
      </c>
      <c r="BT5051">
        <v>0.44586215266882834</v>
      </c>
      <c r="BU5051">
        <v>0.31726868452884749</v>
      </c>
      <c r="BV5051">
        <v>0.20423347214415391</v>
      </c>
      <c r="BW5051">
        <v>0.11681919343125907</v>
      </c>
      <c r="BX5051">
        <v>5.8159156041640028E-2</v>
      </c>
      <c r="BY5051">
        <v>2.4665126321103632E-2</v>
      </c>
      <c r="BZ5051">
        <v>8.6379755748232905E-3</v>
      </c>
      <c r="CA5051">
        <v>2.3612452472608E-3</v>
      </c>
      <c r="CB5051">
        <v>4.968913112418286E-4</v>
      </c>
      <c r="CC5051">
        <v>7.6129874934911145E-5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2.5</v>
      </c>
      <c r="DA5051">
        <v>1.2500000000000001E-2</v>
      </c>
      <c r="DB5051">
        <v>80</v>
      </c>
      <c r="DC5051">
        <v>3000</v>
      </c>
    </row>
    <row r="5052" spans="1:107" x14ac:dyDescent="0.3">
      <c r="A5052">
        <v>0.147037</v>
      </c>
      <c r="B5052">
        <v>103951</v>
      </c>
      <c r="C5052">
        <v>29363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2.3261629470015528E-4</v>
      </c>
      <c r="AE5052">
        <v>4.2033094082229432E-4</v>
      </c>
      <c r="AF5052">
        <v>2.2266688545834179E-4</v>
      </c>
      <c r="AG5052">
        <v>2.6770447715359345E-4</v>
      </c>
      <c r="AH5052">
        <v>3.8651609560671232E-4</v>
      </c>
      <c r="AI5052">
        <v>5.6693521159221919E-4</v>
      </c>
      <c r="AJ5052">
        <v>7.6653235451878087E-4</v>
      </c>
      <c r="AK5052">
        <v>1.0786735853674095E-3</v>
      </c>
      <c r="AL5052">
        <v>1.5003978206400155E-3</v>
      </c>
      <c r="AM5052">
        <v>2.2188911282646703E-3</v>
      </c>
      <c r="AN5052">
        <v>3.1536096756555453E-3</v>
      </c>
      <c r="AO5052">
        <v>4.2482000961887641E-3</v>
      </c>
      <c r="AP5052">
        <v>6.0626144669665549E-3</v>
      </c>
      <c r="AQ5052">
        <v>8.6932620564739681E-3</v>
      </c>
      <c r="AR5052">
        <v>1.2107242202726331E-2</v>
      </c>
      <c r="AS5052">
        <v>1.7094274138792716E-2</v>
      </c>
      <c r="AT5052">
        <v>2.3764403016800856E-2</v>
      </c>
      <c r="AU5052">
        <v>3.2645156792363517E-2</v>
      </c>
      <c r="AV5052">
        <v>4.4701091530779113E-2</v>
      </c>
      <c r="AW5052">
        <v>6.0304152090597973E-2</v>
      </c>
      <c r="AX5052">
        <v>8.0202412052188865E-2</v>
      </c>
      <c r="AY5052">
        <v>0.10518207736974317</v>
      </c>
      <c r="AZ5052">
        <v>0.13491493295359325</v>
      </c>
      <c r="BA5052">
        <v>0.16944177097252638</v>
      </c>
      <c r="BB5052">
        <v>0.20848290948196416</v>
      </c>
      <c r="BC5052">
        <v>0.2515473985009879</v>
      </c>
      <c r="BD5052">
        <v>0.29813084146759322</v>
      </c>
      <c r="BE5052">
        <v>0.34823097050335478</v>
      </c>
      <c r="BF5052">
        <v>0.40212513667537431</v>
      </c>
      <c r="BG5052">
        <v>0.45994201718976124</v>
      </c>
      <c r="BH5052">
        <v>0.52178724736359361</v>
      </c>
      <c r="BI5052">
        <v>0.5869539385579069</v>
      </c>
      <c r="BJ5052">
        <v>0.65329464047377561</v>
      </c>
      <c r="BK5052">
        <v>0.71796008288187863</v>
      </c>
      <c r="BL5052">
        <v>0.77653966432566646</v>
      </c>
      <c r="BM5052">
        <v>0.82321812259250049</v>
      </c>
      <c r="BN5052">
        <v>0.85205607391113247</v>
      </c>
      <c r="BO5052">
        <v>0.85680882155493765</v>
      </c>
      <c r="BP5052">
        <v>0.83162544921001225</v>
      </c>
      <c r="BQ5052">
        <v>0.7738236096814336</v>
      </c>
      <c r="BR5052">
        <v>0.68504467464094831</v>
      </c>
      <c r="BS5052">
        <v>0.5712668698853689</v>
      </c>
      <c r="BT5052">
        <v>0.44301762231124098</v>
      </c>
      <c r="BU5052">
        <v>0.3152443581538743</v>
      </c>
      <c r="BV5052">
        <v>0.20293140132166382</v>
      </c>
      <c r="BW5052">
        <v>0.11607687766045234</v>
      </c>
      <c r="BX5052">
        <v>5.7789957647312089E-2</v>
      </c>
      <c r="BY5052">
        <v>2.4508022099705016E-2</v>
      </c>
      <c r="BZ5052">
        <v>8.5831684953480043E-3</v>
      </c>
      <c r="CA5052">
        <v>2.3465806943262124E-3</v>
      </c>
      <c r="CB5052">
        <v>4.9380725729604468E-4</v>
      </c>
      <c r="CC5052">
        <v>7.5641318513212729E-5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2.5</v>
      </c>
      <c r="DA5052">
        <v>1.2500000000000001E-2</v>
      </c>
      <c r="DB5052">
        <v>80</v>
      </c>
      <c r="DC5052">
        <v>3300</v>
      </c>
    </row>
    <row r="5053" spans="1:107" x14ac:dyDescent="0.3">
      <c r="A5053">
        <v>0.134408</v>
      </c>
      <c r="B5053">
        <v>103435</v>
      </c>
      <c r="C5053">
        <v>28386.799999999999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2.5821471120552258E-4</v>
      </c>
      <c r="AE5053">
        <v>4.6662594441517738E-4</v>
      </c>
      <c r="AF5053">
        <v>2.472747391801764E-4</v>
      </c>
      <c r="AG5053">
        <v>2.9728962449562275E-4</v>
      </c>
      <c r="AH5053">
        <v>4.2944501269078753E-4</v>
      </c>
      <c r="AI5053">
        <v>6.3018356919985617E-4</v>
      </c>
      <c r="AJ5053">
        <v>8.5208155022944185E-4</v>
      </c>
      <c r="AK5053">
        <v>1.1990585843301635E-3</v>
      </c>
      <c r="AL5053">
        <v>1.6678131820334057E-3</v>
      </c>
      <c r="AM5053">
        <v>2.4664553740223454E-3</v>
      </c>
      <c r="AN5053">
        <v>3.505431172247372E-3</v>
      </c>
      <c r="AO5053">
        <v>4.7219457227657708E-3</v>
      </c>
      <c r="AP5053">
        <v>6.7329056985744509E-3</v>
      </c>
      <c r="AQ5053">
        <v>9.6411321702368075E-3</v>
      </c>
      <c r="AR5053">
        <v>1.3405664582942652E-2</v>
      </c>
      <c r="AS5053">
        <v>1.8877750798002576E-2</v>
      </c>
      <c r="AT5053">
        <v>2.6151314283857505E-2</v>
      </c>
      <c r="AU5053">
        <v>3.5762575550293482E-2</v>
      </c>
      <c r="AV5053">
        <v>4.8676906254231968E-2</v>
      </c>
      <c r="AW5053">
        <v>6.5186409971773634E-2</v>
      </c>
      <c r="AX5053">
        <v>8.5915010938856645E-2</v>
      </c>
      <c r="AY5053">
        <v>0.11147348772422017</v>
      </c>
      <c r="AZ5053">
        <v>0.14135630066618549</v>
      </c>
      <c r="BA5053">
        <v>0.17547613846362073</v>
      </c>
      <c r="BB5053">
        <v>0.2134942937202928</v>
      </c>
      <c r="BC5053">
        <v>0.25499975593554214</v>
      </c>
      <c r="BD5053">
        <v>0.29980952328664673</v>
      </c>
      <c r="BE5053">
        <v>0.34830288895242612</v>
      </c>
      <c r="BF5053">
        <v>0.40092867409924504</v>
      </c>
      <c r="BG5053">
        <v>0.45786332187829998</v>
      </c>
      <c r="BH5053">
        <v>0.51911936743915166</v>
      </c>
      <c r="BI5053">
        <v>0.58384820389352454</v>
      </c>
      <c r="BJ5053">
        <v>0.64981385552319881</v>
      </c>
      <c r="BK5053">
        <v>0.71413259772895743</v>
      </c>
      <c r="BL5053">
        <v>0.77240096076133247</v>
      </c>
      <c r="BM5053">
        <v>0.81883191294200752</v>
      </c>
      <c r="BN5053">
        <v>0.84751518932915804</v>
      </c>
      <c r="BO5053">
        <v>0.8522432060018128</v>
      </c>
      <c r="BP5053">
        <v>0.82719731164543375</v>
      </c>
      <c r="BQ5053">
        <v>0.76970445225654871</v>
      </c>
      <c r="BR5053">
        <v>0.68139843390688781</v>
      </c>
      <c r="BS5053">
        <v>0.56822832077130248</v>
      </c>
      <c r="BT5053">
        <v>0.44066353310737794</v>
      </c>
      <c r="BU5053">
        <v>0.31357056445399489</v>
      </c>
      <c r="BV5053">
        <v>0.20185614275383748</v>
      </c>
      <c r="BW5053">
        <v>0.11546384659273053</v>
      </c>
      <c r="BX5053">
        <v>5.7485179712758051E-2</v>
      </c>
      <c r="BY5053">
        <v>2.4379824894976365E-2</v>
      </c>
      <c r="BZ5053">
        <v>8.5394900399701837E-3</v>
      </c>
      <c r="CA5053">
        <v>2.3338312322906578E-3</v>
      </c>
      <c r="CB5053">
        <v>4.9117259686220116E-4</v>
      </c>
      <c r="CC5053">
        <v>7.5237539431691777E-5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2.5</v>
      </c>
      <c r="DA5053">
        <v>1.2500000000000001E-2</v>
      </c>
      <c r="DB5053">
        <v>80</v>
      </c>
      <c r="DC5053">
        <v>3600</v>
      </c>
    </row>
    <row r="5054" spans="1:107" x14ac:dyDescent="0.3">
      <c r="A5054">
        <v>1.0816300000000001</v>
      </c>
      <c r="B5054">
        <v>141300</v>
      </c>
      <c r="C5054">
        <v>67394.7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2.4229948048833504E-5</v>
      </c>
      <c r="AE5054">
        <v>4.3785229320837813E-5</v>
      </c>
      <c r="AF5054">
        <v>2.3199975296541118E-5</v>
      </c>
      <c r="AG5054">
        <v>2.7892505183033935E-5</v>
      </c>
      <c r="AH5054">
        <v>4.0336334828174492E-5</v>
      </c>
      <c r="AI5054">
        <v>5.9249803985592228E-5</v>
      </c>
      <c r="AJ5054">
        <v>8.0412484638540198E-5</v>
      </c>
      <c r="AK5054">
        <v>1.1365541304905334E-4</v>
      </c>
      <c r="AL5054">
        <v>1.5802649292311795E-4</v>
      </c>
      <c r="AM5054">
        <v>2.3462601089405244E-4</v>
      </c>
      <c r="AN5054">
        <v>3.3601714160703185E-4</v>
      </c>
      <c r="AO5054">
        <v>4.5514518828233466E-4</v>
      </c>
      <c r="AP5054">
        <v>6.5437348570515489E-4</v>
      </c>
      <c r="AQ5054">
        <v>9.4862724385628874E-4</v>
      </c>
      <c r="AR5054">
        <v>1.3423772461047102E-3</v>
      </c>
      <c r="AS5054">
        <v>1.9352713623919182E-3</v>
      </c>
      <c r="AT5054">
        <v>2.760744325341916E-3</v>
      </c>
      <c r="AU5054">
        <v>3.9200304125290549E-3</v>
      </c>
      <c r="AV5054">
        <v>5.6040346945872991E-3</v>
      </c>
      <c r="AW5054">
        <v>7.9643685069834599E-3</v>
      </c>
      <c r="AX5054">
        <v>1.1321416146183465E-2</v>
      </c>
      <c r="AY5054">
        <v>1.6137718167986013E-2</v>
      </c>
      <c r="AZ5054">
        <v>2.2843440293561199E-2</v>
      </c>
      <c r="BA5054">
        <v>3.2177228529781263E-2</v>
      </c>
      <c r="BB5054">
        <v>4.5125651063165413E-2</v>
      </c>
      <c r="BC5054">
        <v>6.312606492653694E-2</v>
      </c>
      <c r="BD5054">
        <v>8.7704214719918849E-2</v>
      </c>
      <c r="BE5054">
        <v>0.12062739352548284</v>
      </c>
      <c r="BF5054">
        <v>0.16444974984010952</v>
      </c>
      <c r="BG5054">
        <v>0.22188013203251639</v>
      </c>
      <c r="BH5054">
        <v>0.29530039421440357</v>
      </c>
      <c r="BI5054">
        <v>0.3866474751442624</v>
      </c>
      <c r="BJ5054">
        <v>0.49672800925004623</v>
      </c>
      <c r="BK5054">
        <v>0.62365126645340341</v>
      </c>
      <c r="BL5054">
        <v>0.7619237951679505</v>
      </c>
      <c r="BM5054">
        <v>0.90097986871762237</v>
      </c>
      <c r="BN5054">
        <v>1.0261883359990336</v>
      </c>
      <c r="BO5054">
        <v>1.1192603296660386</v>
      </c>
      <c r="BP5054">
        <v>1.1605741818098148</v>
      </c>
      <c r="BQ5054">
        <v>1.1364899169023224</v>
      </c>
      <c r="BR5054">
        <v>1.0437885641081888</v>
      </c>
      <c r="BS5054">
        <v>0.89108645332634118</v>
      </c>
      <c r="BT5054">
        <v>0.69961576626360222</v>
      </c>
      <c r="BU5054">
        <v>0.49995887122552657</v>
      </c>
      <c r="BV5054">
        <v>0.32094946218280468</v>
      </c>
      <c r="BW5054">
        <v>0.1816747807805224</v>
      </c>
      <c r="BX5054">
        <v>8.9147732447310779E-2</v>
      </c>
      <c r="BY5054">
        <v>3.7154060889511648E-2</v>
      </c>
      <c r="BZ5054">
        <v>1.2678153405394193E-2</v>
      </c>
      <c r="CA5054">
        <v>3.3843132659523902E-3</v>
      </c>
      <c r="CB5054">
        <v>6.6811834429090339E-4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2.5</v>
      </c>
      <c r="DA5054">
        <v>1.4999999999999999E-2</v>
      </c>
      <c r="DB5054">
        <v>80</v>
      </c>
      <c r="DC5054">
        <v>300</v>
      </c>
    </row>
    <row r="5055" spans="1:107" x14ac:dyDescent="0.3">
      <c r="A5055">
        <v>0.66298500000000005</v>
      </c>
      <c r="B5055">
        <v>123672</v>
      </c>
      <c r="C5055">
        <v>53883.9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4.1431124439192468E-5</v>
      </c>
      <c r="AE5055">
        <v>7.4873601489329358E-5</v>
      </c>
      <c r="AF5055">
        <v>3.9682219159811966E-5</v>
      </c>
      <c r="AG5055">
        <v>4.7708520782535556E-5</v>
      </c>
      <c r="AH5055">
        <v>6.8914450088206801E-5</v>
      </c>
      <c r="AI5055">
        <v>1.0112481263102595E-4</v>
      </c>
      <c r="AJ5055">
        <v>1.3706849409421499E-4</v>
      </c>
      <c r="AK5055">
        <v>1.934628624902372E-4</v>
      </c>
      <c r="AL5055">
        <v>2.690897753963292E-4</v>
      </c>
      <c r="AM5055">
        <v>3.9910263198147586E-4</v>
      </c>
      <c r="AN5055">
        <v>5.7038806042214853E-4</v>
      </c>
      <c r="AO5055">
        <v>7.7197218781187207E-4</v>
      </c>
      <c r="AP5055">
        <v>1.1108244401576632E-3</v>
      </c>
      <c r="AQ5055">
        <v>1.6104483982160469E-3</v>
      </c>
      <c r="AR5055">
        <v>2.2725136898920422E-3</v>
      </c>
      <c r="AS5055">
        <v>3.2667644789187368E-3</v>
      </c>
      <c r="AT5055">
        <v>4.6472275667363465E-3</v>
      </c>
      <c r="AU5055">
        <v>6.5765702887239314E-3</v>
      </c>
      <c r="AV5055">
        <v>9.3657437079661728E-3</v>
      </c>
      <c r="AW5055">
        <v>1.3249076104204465E-2</v>
      </c>
      <c r="AX5055">
        <v>1.8728049542343462E-2</v>
      </c>
      <c r="AY5055">
        <v>2.6522834019083081E-2</v>
      </c>
      <c r="AZ5055">
        <v>3.7237444301546373E-2</v>
      </c>
      <c r="BA5055">
        <v>5.1911840221574745E-2</v>
      </c>
      <c r="BB5055">
        <v>7.1921192670682352E-2</v>
      </c>
      <c r="BC5055">
        <v>9.9142793047487895E-2</v>
      </c>
      <c r="BD5055">
        <v>0.13535825230742465</v>
      </c>
      <c r="BE5055">
        <v>0.18236776889488032</v>
      </c>
      <c r="BF5055">
        <v>0.2425671020717633</v>
      </c>
      <c r="BG5055">
        <v>0.31781026525503409</v>
      </c>
      <c r="BH5055">
        <v>0.40865780389628192</v>
      </c>
      <c r="BI5055">
        <v>0.51398466102291718</v>
      </c>
      <c r="BJ5055">
        <v>0.63030946228379625</v>
      </c>
      <c r="BK5055">
        <v>0.75112311036793555</v>
      </c>
      <c r="BL5055">
        <v>0.86686688221090058</v>
      </c>
      <c r="BM5055">
        <v>0.96514899608659177</v>
      </c>
      <c r="BN5055">
        <v>1.0338934110342868</v>
      </c>
      <c r="BO5055">
        <v>1.0623499109388066</v>
      </c>
      <c r="BP5055">
        <v>1.0427433288854357</v>
      </c>
      <c r="BQ5055">
        <v>0.97406383676870656</v>
      </c>
      <c r="BR5055">
        <v>0.86178441624854196</v>
      </c>
      <c r="BS5055">
        <v>0.71611083279036658</v>
      </c>
      <c r="BT5055">
        <v>0.55233866362578699</v>
      </c>
      <c r="BU5055">
        <v>0.39068259133461902</v>
      </c>
      <c r="BV5055">
        <v>0.24956168363751258</v>
      </c>
      <c r="BW5055">
        <v>0.14098079336910324</v>
      </c>
      <c r="BX5055">
        <v>6.9160088364537853E-2</v>
      </c>
      <c r="BY5055">
        <v>2.8840602914255577E-2</v>
      </c>
      <c r="BZ5055">
        <v>9.8494880386778231E-3</v>
      </c>
      <c r="CA5055">
        <v>2.6314186828416248E-3</v>
      </c>
      <c r="CB5055">
        <v>5.1816755140220497E-4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2.5</v>
      </c>
      <c r="DA5055">
        <v>1.4999999999999999E-2</v>
      </c>
      <c r="DB5055">
        <v>80</v>
      </c>
      <c r="DC5055">
        <v>600</v>
      </c>
    </row>
    <row r="5056" spans="1:107" x14ac:dyDescent="0.3">
      <c r="A5056">
        <v>0.47073300000000001</v>
      </c>
      <c r="B5056">
        <v>115589</v>
      </c>
      <c r="C5056">
        <v>46302.1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6.1185614853770401E-5</v>
      </c>
      <c r="AE5056">
        <v>1.1057385898816731E-4</v>
      </c>
      <c r="AF5056">
        <v>5.8603590867893426E-5</v>
      </c>
      <c r="AG5056">
        <v>7.0457013041337995E-5</v>
      </c>
      <c r="AH5056">
        <v>1.0173582616449124E-4</v>
      </c>
      <c r="AI5056">
        <v>1.4923601208107859E-4</v>
      </c>
      <c r="AJ5056">
        <v>2.0220166299438278E-4</v>
      </c>
      <c r="AK5056">
        <v>2.8530129256374944E-4</v>
      </c>
      <c r="AL5056">
        <v>3.9711628673464236E-4</v>
      </c>
      <c r="AM5056">
        <v>5.8885178035678921E-4</v>
      </c>
      <c r="AN5056">
        <v>8.4034343633925467E-4</v>
      </c>
      <c r="AO5056">
        <v>1.1358657661725241E-3</v>
      </c>
      <c r="AP5056">
        <v>1.6314655492492473E-3</v>
      </c>
      <c r="AQ5056">
        <v>2.3609632200876111E-3</v>
      </c>
      <c r="AR5056">
        <v>3.3261759450427882E-3</v>
      </c>
      <c r="AS5056">
        <v>4.7713708842893497E-3</v>
      </c>
      <c r="AT5056">
        <v>6.7707639907598101E-3</v>
      </c>
      <c r="AU5056">
        <v>9.5548530931017436E-3</v>
      </c>
      <c r="AV5056">
        <v>1.355089263636625E-2</v>
      </c>
      <c r="AW5056">
        <v>1.907078654980526E-2</v>
      </c>
      <c r="AX5056">
        <v>2.6797834193456768E-2</v>
      </c>
      <c r="AY5056">
        <v>3.7662921551768778E-2</v>
      </c>
      <c r="AZ5056">
        <v>5.2397139170878203E-2</v>
      </c>
      <c r="BA5056">
        <v>7.227036878068635E-2</v>
      </c>
      <c r="BB5056">
        <v>9.8815675347951631E-2</v>
      </c>
      <c r="BC5056">
        <v>0.13402448343029622</v>
      </c>
      <c r="BD5056">
        <v>0.17947632057007704</v>
      </c>
      <c r="BE5056">
        <v>0.23638009759849843</v>
      </c>
      <c r="BF5056">
        <v>0.30612896424259967</v>
      </c>
      <c r="BG5056">
        <v>0.38878284611908143</v>
      </c>
      <c r="BH5056">
        <v>0.48263447216450883</v>
      </c>
      <c r="BI5056">
        <v>0.58407150314818179</v>
      </c>
      <c r="BJ5056">
        <v>0.68759343947325302</v>
      </c>
      <c r="BK5056">
        <v>0.78656397504315656</v>
      </c>
      <c r="BL5056">
        <v>0.87332882553512969</v>
      </c>
      <c r="BM5056">
        <v>0.93966196768725418</v>
      </c>
      <c r="BN5056">
        <v>0.97924427416562998</v>
      </c>
      <c r="BO5056">
        <v>0.98636923253217856</v>
      </c>
      <c r="BP5056">
        <v>0.95593654313066112</v>
      </c>
      <c r="BQ5056">
        <v>0.88672999956592935</v>
      </c>
      <c r="BR5056">
        <v>0.78197965136951619</v>
      </c>
      <c r="BS5056">
        <v>0.64902968732065647</v>
      </c>
      <c r="BT5056">
        <v>0.50046203682005264</v>
      </c>
      <c r="BU5056">
        <v>0.35400325280717554</v>
      </c>
      <c r="BV5056">
        <v>0.22616194251935356</v>
      </c>
      <c r="BW5056">
        <v>0.12778743588203101</v>
      </c>
      <c r="BX5056">
        <v>6.2699222713334363E-2</v>
      </c>
      <c r="BY5056">
        <v>2.6160256893618589E-2</v>
      </c>
      <c r="BZ5056">
        <v>8.9442810651840995E-3</v>
      </c>
      <c r="CA5056">
        <v>2.3819721210324419E-3</v>
      </c>
      <c r="CB5056">
        <v>4.6976300302498081E-4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2.5</v>
      </c>
      <c r="DA5056">
        <v>1.4999999999999999E-2</v>
      </c>
      <c r="DB5056">
        <v>80</v>
      </c>
      <c r="DC5056">
        <v>900</v>
      </c>
    </row>
    <row r="5057" spans="1:107" x14ac:dyDescent="0.3">
      <c r="A5057">
        <v>0.36199300000000001</v>
      </c>
      <c r="B5057">
        <v>111044</v>
      </c>
      <c r="C5057">
        <v>41323.199999999997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8.3229707139714066E-5</v>
      </c>
      <c r="AE5057">
        <v>1.5039911869897337E-4</v>
      </c>
      <c r="AF5057">
        <v>7.9684219919129611E-5</v>
      </c>
      <c r="AG5057">
        <v>9.5801503609001858E-5</v>
      </c>
      <c r="AH5057">
        <v>1.3834498952729985E-4</v>
      </c>
      <c r="AI5057">
        <v>2.0295526564112552E-4</v>
      </c>
      <c r="AJ5057">
        <v>2.7473738535026103E-4</v>
      </c>
      <c r="AK5057">
        <v>3.8724426930554533E-4</v>
      </c>
      <c r="AL5057">
        <v>5.3926340309198514E-4</v>
      </c>
      <c r="AM5057">
        <v>7.9965800964986074E-4</v>
      </c>
      <c r="AN5057">
        <v>1.1402607844464749E-3</v>
      </c>
      <c r="AO5057">
        <v>1.5403617546278525E-3</v>
      </c>
      <c r="AP5057">
        <v>2.2089069521456254E-3</v>
      </c>
      <c r="AQ5057">
        <v>3.1898871283726551E-3</v>
      </c>
      <c r="AR5057">
        <v>4.4855808386319966E-3</v>
      </c>
      <c r="AS5057">
        <v>6.4199322751117482E-3</v>
      </c>
      <c r="AT5057">
        <v>9.086550696689304E-3</v>
      </c>
      <c r="AU5057">
        <v>1.2783169883233077E-2</v>
      </c>
      <c r="AV5057">
        <v>1.8054500758767071E-2</v>
      </c>
      <c r="AW5057">
        <v>2.5283080009535518E-2</v>
      </c>
      <c r="AX5057">
        <v>3.5303218175449791E-2</v>
      </c>
      <c r="AY5057">
        <v>4.9227928387736111E-2</v>
      </c>
      <c r="AZ5057">
        <v>6.7828268790448482E-2</v>
      </c>
      <c r="BA5057">
        <v>9.2438899352173226E-2</v>
      </c>
      <c r="BB5057">
        <v>0.1245729518410434</v>
      </c>
      <c r="BC5057">
        <v>0.16599169350858989</v>
      </c>
      <c r="BD5057">
        <v>0.21765646926416732</v>
      </c>
      <c r="BE5057">
        <v>0.27978981111849738</v>
      </c>
      <c r="BF5057">
        <v>0.35241513392235208</v>
      </c>
      <c r="BG5057">
        <v>0.43403209006127341</v>
      </c>
      <c r="BH5057">
        <v>0.52185847181017919</v>
      </c>
      <c r="BI5057">
        <v>0.61197547082625048</v>
      </c>
      <c r="BJ5057">
        <v>0.69968651189667019</v>
      </c>
      <c r="BK5057">
        <v>0.78081003287953044</v>
      </c>
      <c r="BL5057">
        <v>0.85073757010559337</v>
      </c>
      <c r="BM5057">
        <v>0.90379889098968225</v>
      </c>
      <c r="BN5057">
        <v>0.9349427556832508</v>
      </c>
      <c r="BO5057">
        <v>0.93832394270432262</v>
      </c>
      <c r="BP5057">
        <v>0.90804233280903413</v>
      </c>
      <c r="BQ5057">
        <v>0.84193389109350636</v>
      </c>
      <c r="BR5057">
        <v>0.74242569634922106</v>
      </c>
      <c r="BS5057">
        <v>0.61621541341869113</v>
      </c>
      <c r="BT5057">
        <v>0.47517666189952201</v>
      </c>
      <c r="BU5057">
        <v>0.33613650046920068</v>
      </c>
      <c r="BV5057">
        <v>0.21476736865940194</v>
      </c>
      <c r="BW5057">
        <v>0.12135945954740091</v>
      </c>
      <c r="BX5057">
        <v>5.9549314172073792E-2</v>
      </c>
      <c r="BY5057">
        <v>2.4851340777540244E-2</v>
      </c>
      <c r="BZ5057">
        <v>8.4973188208071482E-3</v>
      </c>
      <c r="CA5057">
        <v>2.2618091533698286E-3</v>
      </c>
      <c r="CB5057">
        <v>4.4906431230127755E-4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2.5</v>
      </c>
      <c r="DA5057">
        <v>1.4999999999999999E-2</v>
      </c>
      <c r="DB5057">
        <v>80</v>
      </c>
      <c r="DC5057">
        <v>1200</v>
      </c>
    </row>
    <row r="5058" spans="1:107" x14ac:dyDescent="0.3">
      <c r="A5058">
        <v>0.29251300000000002</v>
      </c>
      <c r="B5058">
        <v>108160</v>
      </c>
      <c r="C5058">
        <v>37743.300000000003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1.071724572020186E-4</v>
      </c>
      <c r="AE5058">
        <v>1.9369732039217153E-4</v>
      </c>
      <c r="AF5058">
        <v>1.0269382465889033E-4</v>
      </c>
      <c r="AG5058">
        <v>1.2346513304222043E-4</v>
      </c>
      <c r="AH5058">
        <v>1.783005063324545E-4</v>
      </c>
      <c r="AI5058">
        <v>2.6158018495584889E-4</v>
      </c>
      <c r="AJ5058">
        <v>3.5412516175389825E-4</v>
      </c>
      <c r="AK5058">
        <v>4.9913911771270916E-4</v>
      </c>
      <c r="AL5058">
        <v>6.9464952027893038E-4</v>
      </c>
      <c r="AM5058">
        <v>1.0288334119447204E-3</v>
      </c>
      <c r="AN5058">
        <v>1.4656190403737315E-3</v>
      </c>
      <c r="AO5058">
        <v>1.9785540400835563E-3</v>
      </c>
      <c r="AP5058">
        <v>2.8348661959925934E-3</v>
      </c>
      <c r="AQ5058">
        <v>4.0892256900009029E-3</v>
      </c>
      <c r="AR5058">
        <v>5.7404067148587616E-3</v>
      </c>
      <c r="AS5058">
        <v>8.1976885269359479E-3</v>
      </c>
      <c r="AT5058">
        <v>1.1573561667340372E-2</v>
      </c>
      <c r="AU5058">
        <v>1.6229555237184154E-2</v>
      </c>
      <c r="AV5058">
        <v>2.2826393509413494E-2</v>
      </c>
      <c r="AW5058">
        <v>3.1800582516884487E-2</v>
      </c>
      <c r="AX5058">
        <v>4.4095886829797204E-2</v>
      </c>
      <c r="AY5058">
        <v>6.0937725171027905E-2</v>
      </c>
      <c r="AZ5058">
        <v>8.3048184612151257E-2</v>
      </c>
      <c r="BA5058">
        <v>0.11169489287110726</v>
      </c>
      <c r="BB5058">
        <v>0.1481477126096182</v>
      </c>
      <c r="BC5058">
        <v>0.19363749350855536</v>
      </c>
      <c r="BD5058">
        <v>0.24828968519645711</v>
      </c>
      <c r="BE5058">
        <v>0.31139904329197776</v>
      </c>
      <c r="BF5058">
        <v>0.38206019838182315</v>
      </c>
      <c r="BG5058">
        <v>0.45814877950149835</v>
      </c>
      <c r="BH5058">
        <v>0.53725173007175975</v>
      </c>
      <c r="BI5058">
        <v>0.61672697054289471</v>
      </c>
      <c r="BJ5058">
        <v>0.69350805321494424</v>
      </c>
      <c r="BK5058">
        <v>0.76517322666715715</v>
      </c>
      <c r="BL5058">
        <v>0.82817223787481598</v>
      </c>
      <c r="BM5058">
        <v>0.87698441819076567</v>
      </c>
      <c r="BN5058">
        <v>0.90605390944677022</v>
      </c>
      <c r="BO5058">
        <v>0.90897730180031588</v>
      </c>
      <c r="BP5058">
        <v>0.87956377922362861</v>
      </c>
      <c r="BQ5058">
        <v>0.81552859277689049</v>
      </c>
      <c r="BR5058">
        <v>0.71916946165996898</v>
      </c>
      <c r="BS5058">
        <v>0.59692662659936557</v>
      </c>
      <c r="BT5058">
        <v>0.46030785322126272</v>
      </c>
      <c r="BU5058">
        <v>0.32563443805756043</v>
      </c>
      <c r="BV5058">
        <v>0.2080695312033769</v>
      </c>
      <c r="BW5058">
        <v>0.11758203684246508</v>
      </c>
      <c r="BX5058">
        <v>5.7701771976435771E-2</v>
      </c>
      <c r="BY5058">
        <v>2.4080278484233043E-2</v>
      </c>
      <c r="BZ5058">
        <v>8.2320847504045742E-3</v>
      </c>
      <c r="CA5058">
        <v>2.1931393256224437E-3</v>
      </c>
      <c r="CB5058">
        <v>4.3648872329378957E-4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2.5</v>
      </c>
      <c r="DA5058">
        <v>1.4999999999999999E-2</v>
      </c>
      <c r="DB5058">
        <v>80</v>
      </c>
      <c r="DC5058">
        <v>1500</v>
      </c>
    </row>
    <row r="5059" spans="1:107" x14ac:dyDescent="0.3">
      <c r="A5059">
        <v>0.24443999999999999</v>
      </c>
      <c r="B5059">
        <v>106177</v>
      </c>
      <c r="C5059">
        <v>35016.300000000003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1.330222041208803E-4</v>
      </c>
      <c r="AE5059">
        <v>2.4037769768593361E-4</v>
      </c>
      <c r="AF5059">
        <v>1.273601680878383E-4</v>
      </c>
      <c r="AG5059">
        <v>1.5312060047890341E-4</v>
      </c>
      <c r="AH5059">
        <v>2.2115994750113307E-4</v>
      </c>
      <c r="AI5059">
        <v>3.2450149528788789E-4</v>
      </c>
      <c r="AJ5059">
        <v>4.3927145261526165E-4</v>
      </c>
      <c r="AK5059">
        <v>6.1904987184102807E-4</v>
      </c>
      <c r="AL5059">
        <v>8.612429233035815E-4</v>
      </c>
      <c r="AM5059">
        <v>1.2743797768923874E-3</v>
      </c>
      <c r="AN5059">
        <v>1.814133126343876E-3</v>
      </c>
      <c r="AO5059">
        <v>2.4488350358046439E-3</v>
      </c>
      <c r="AP5059">
        <v>3.5053107436288401E-3</v>
      </c>
      <c r="AQ5059">
        <v>5.0493893271365943E-3</v>
      </c>
      <c r="AR5059">
        <v>7.0800822948065044E-3</v>
      </c>
      <c r="AS5059">
        <v>1.0092332658758653E-2</v>
      </c>
      <c r="AT5059">
        <v>1.421291912034464E-2</v>
      </c>
      <c r="AU5059">
        <v>1.9862200272991182E-2</v>
      </c>
      <c r="AV5059">
        <v>2.7798533350217085E-2</v>
      </c>
      <c r="AW5059">
        <v>3.8500140587769363E-2</v>
      </c>
      <c r="AX5059">
        <v>5.2987085224366771E-2</v>
      </c>
      <c r="AY5059">
        <v>7.2504425785136856E-2</v>
      </c>
      <c r="AZ5059">
        <v>9.7604889666150732E-2</v>
      </c>
      <c r="BA5059">
        <v>0.12936223274415565</v>
      </c>
      <c r="BB5059">
        <v>0.16865701655158072</v>
      </c>
      <c r="BC5059">
        <v>0.21604746377124417</v>
      </c>
      <c r="BD5059">
        <v>0.2709313307519825</v>
      </c>
      <c r="BE5059">
        <v>0.33211552477002348</v>
      </c>
      <c r="BF5059">
        <v>0.3984541660349068</v>
      </c>
      <c r="BG5059">
        <v>0.46814978815616776</v>
      </c>
      <c r="BH5059">
        <v>0.53987115136580832</v>
      </c>
      <c r="BI5059">
        <v>0.61229263840239667</v>
      </c>
      <c r="BJ5059">
        <v>0.68326969041952446</v>
      </c>
      <c r="BK5059">
        <v>0.75082171479912274</v>
      </c>
      <c r="BL5059">
        <v>0.81120952604172447</v>
      </c>
      <c r="BM5059">
        <v>0.85850063221681971</v>
      </c>
      <c r="BN5059">
        <v>0.88681433152393796</v>
      </c>
      <c r="BO5059">
        <v>0.88965572250834257</v>
      </c>
      <c r="BP5059">
        <v>0.86087259867682375</v>
      </c>
      <c r="BQ5059">
        <v>0.79820533527932025</v>
      </c>
      <c r="BR5059">
        <v>0.7039057867233891</v>
      </c>
      <c r="BS5059">
        <v>0.58427167377697531</v>
      </c>
      <c r="BT5059">
        <v>0.45055642291931458</v>
      </c>
      <c r="BU5059">
        <v>0.31873837565199747</v>
      </c>
      <c r="BV5059">
        <v>0.20367167974733036</v>
      </c>
      <c r="BW5059">
        <v>0.1151043236715054</v>
      </c>
      <c r="BX5059">
        <v>5.6487838768645077E-2</v>
      </c>
      <c r="BY5059">
        <v>2.3574134983087101E-2</v>
      </c>
      <c r="BZ5059">
        <v>8.0584157490781634E-3</v>
      </c>
      <c r="CA5059">
        <v>2.1473383425424145E-3</v>
      </c>
      <c r="CB5059">
        <v>4.2720841272402639E-4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2.5</v>
      </c>
      <c r="DA5059">
        <v>1.4999999999999999E-2</v>
      </c>
      <c r="DB5059">
        <v>80</v>
      </c>
      <c r="DC5059">
        <v>1800</v>
      </c>
    </row>
    <row r="5060" spans="1:107" x14ac:dyDescent="0.3">
      <c r="A5060">
        <v>0.20930599999999999</v>
      </c>
      <c r="B5060">
        <v>104736</v>
      </c>
      <c r="C5060">
        <v>32853.199999999997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1.6040679421499518E-4</v>
      </c>
      <c r="AE5060">
        <v>2.8985983660105639E-4</v>
      </c>
      <c r="AF5060">
        <v>1.5357075389460913E-4</v>
      </c>
      <c r="AG5060">
        <v>1.8463265560487199E-4</v>
      </c>
      <c r="AH5060">
        <v>2.6653768518919126E-4</v>
      </c>
      <c r="AI5060">
        <v>3.9090295262890685E-4</v>
      </c>
      <c r="AJ5060">
        <v>5.2908087874164501E-4</v>
      </c>
      <c r="AK5060">
        <v>7.4550261193015107E-4</v>
      </c>
      <c r="AL5060">
        <v>1.0370365932047332E-3</v>
      </c>
      <c r="AM5060">
        <v>1.5351482291098236E-3</v>
      </c>
      <c r="AN5060">
        <v>2.1858818848211866E-3</v>
      </c>
      <c r="AO5060">
        <v>2.9490227195365956E-3</v>
      </c>
      <c r="AP5060">
        <v>4.2176988710750825E-3</v>
      </c>
      <c r="AQ5060">
        <v>6.0696197137935252E-3</v>
      </c>
      <c r="AR5060">
        <v>8.4999345030135256E-3</v>
      </c>
      <c r="AS5060">
        <v>1.2091753821363502E-2</v>
      </c>
      <c r="AT5060">
        <v>1.6978686773158249E-2</v>
      </c>
      <c r="AU5060">
        <v>2.363295926496577E-2</v>
      </c>
      <c r="AV5060">
        <v>3.2904210617177236E-2</v>
      </c>
      <c r="AW5060">
        <v>4.5278980826168817E-2</v>
      </c>
      <c r="AX5060">
        <v>6.1784886304118734E-2</v>
      </c>
      <c r="AY5060">
        <v>8.361790184579887E-2</v>
      </c>
      <c r="AZ5060">
        <v>0.11107980498333499</v>
      </c>
      <c r="BA5060">
        <v>0.14492334813709404</v>
      </c>
      <c r="BB5060">
        <v>0.18559500347842461</v>
      </c>
      <c r="BC5060">
        <v>0.23307950883511203</v>
      </c>
      <c r="BD5060">
        <v>0.28636014373303559</v>
      </c>
      <c r="BE5060">
        <v>0.34425356571076871</v>
      </c>
      <c r="BF5060">
        <v>0.40592869064009202</v>
      </c>
      <c r="BG5060">
        <v>0.47034446512153266</v>
      </c>
      <c r="BH5060">
        <v>0.53714452787395917</v>
      </c>
      <c r="BI5060">
        <v>0.60568132128122709</v>
      </c>
      <c r="BJ5060">
        <v>0.67392021380508971</v>
      </c>
      <c r="BK5060">
        <v>0.73967518281205713</v>
      </c>
      <c r="BL5060">
        <v>0.7988691164659818</v>
      </c>
      <c r="BM5060">
        <v>0.84536925414371611</v>
      </c>
      <c r="BN5060">
        <v>0.87324181325957684</v>
      </c>
      <c r="BO5060">
        <v>0.87604233127783215</v>
      </c>
      <c r="BP5060">
        <v>0.84770491587236652</v>
      </c>
      <c r="BQ5060">
        <v>0.78600079482239771</v>
      </c>
      <c r="BR5060">
        <v>0.6931503854090364</v>
      </c>
      <c r="BS5060">
        <v>0.57535397180122727</v>
      </c>
      <c r="BT5060">
        <v>0.44368632483650733</v>
      </c>
      <c r="BU5060">
        <v>0.31388300773907285</v>
      </c>
      <c r="BV5060">
        <v>0.20057236695909625</v>
      </c>
      <c r="BW5060">
        <v>0.11335551088679299</v>
      </c>
      <c r="BX5060">
        <v>5.5631337945875325E-2</v>
      </c>
      <c r="BY5060">
        <v>2.3216831811385966E-2</v>
      </c>
      <c r="BZ5060">
        <v>7.9360670335390082E-3</v>
      </c>
      <c r="CA5060">
        <v>2.1151399131442926E-3</v>
      </c>
      <c r="CB5060">
        <v>4.2109666004325826E-4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2.5</v>
      </c>
      <c r="DA5060">
        <v>1.4999999999999999E-2</v>
      </c>
      <c r="DB5060">
        <v>80</v>
      </c>
      <c r="DC5060">
        <v>2100</v>
      </c>
    </row>
    <row r="5061" spans="1:107" x14ac:dyDescent="0.3">
      <c r="A5061">
        <v>0.182561</v>
      </c>
      <c r="B5061">
        <v>103645</v>
      </c>
      <c r="C5061">
        <v>31085.8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